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mc:AlternateContent xmlns:mc="http://schemas.openxmlformats.org/markup-compatibility/2006">
    <mc:Choice Requires="x15">
      <x15ac:absPath xmlns:x15ac="http://schemas.microsoft.com/office/spreadsheetml/2010/11/ac" url="C:\Users\hihara\Documents\hihara\卓球\富士宮卓球連盟\令和５年度\大会\大会\2023.4.29　第58回富士地区中学校対抗卓球大会\要項\"/>
    </mc:Choice>
  </mc:AlternateContent>
  <xr:revisionPtr revIDLastSave="0" documentId="13_ncr:1_{F7D2060D-C0B2-4B34-B5D3-DD710273B72F}" xr6:coauthVersionLast="47" xr6:coauthVersionMax="47" xr10:uidLastSave="{00000000-0000-0000-0000-000000000000}"/>
  <bookViews>
    <workbookView xWindow="-108" yWindow="-108" windowWidth="23256" windowHeight="12456" xr2:uid="{00000000-000D-0000-FFFF-FFFF00000000}"/>
  </bookViews>
  <sheets>
    <sheet name="要項" sheetId="14" r:id="rId1"/>
    <sheet name="申込書" sheetId="13" r:id="rId2"/>
    <sheet name="留意事項" sheetId="3" r:id="rId3"/>
    <sheet name="承諾書" sheetId="10" r:id="rId4"/>
    <sheet name="健康調査書" sheetId="11" r:id="rId5"/>
    <sheet name="学校名" sheetId="12" state="hidden" r:id="rId6"/>
  </sheets>
  <definedNames>
    <definedName name="_xlnm.Print_Area" localSheetId="2">留意事項!$A$1:$B$23</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0" uniqueCount="184">
  <si>
    <t>各自マスクを持参してください（競技中以外はマスクを着用してください）</t>
    <rPh sb="0" eb="2">
      <t>カクジ</t>
    </rPh>
    <rPh sb="6" eb="8">
      <t>ジサン</t>
    </rPh>
    <rPh sb="15" eb="18">
      <t>キョウギチュウ</t>
    </rPh>
    <rPh sb="18" eb="20">
      <t>イガイ</t>
    </rPh>
    <rPh sb="25" eb="27">
      <t>チャクヨウ</t>
    </rPh>
    <phoneticPr fontId="1"/>
  </si>
  <si>
    <t>こまめな手洗い、アルコール等による手指消毒の実施をお願いします。</t>
    <rPh sb="4" eb="6">
      <t>テアラ</t>
    </rPh>
    <rPh sb="13" eb="14">
      <t>トウ</t>
    </rPh>
    <rPh sb="17" eb="18">
      <t>テ</t>
    </rPh>
    <rPh sb="18" eb="19">
      <t>ユビ</t>
    </rPh>
    <rPh sb="19" eb="21">
      <t>ショウドク</t>
    </rPh>
    <rPh sb="22" eb="24">
      <t>ジッシ</t>
    </rPh>
    <rPh sb="26" eb="27">
      <t>ネガ</t>
    </rPh>
    <phoneticPr fontId="1"/>
  </si>
  <si>
    <t>他の参加者、役員、スタッフ等との距離の確保に努めてください。</t>
    <rPh sb="0" eb="1">
      <t>タ</t>
    </rPh>
    <rPh sb="2" eb="5">
      <t>サンカシャ</t>
    </rPh>
    <rPh sb="6" eb="8">
      <t>ヤクイン</t>
    </rPh>
    <rPh sb="13" eb="14">
      <t>トウ</t>
    </rPh>
    <rPh sb="16" eb="18">
      <t>キョリ</t>
    </rPh>
    <rPh sb="19" eb="21">
      <t>カクホ</t>
    </rPh>
    <rPh sb="22" eb="23">
      <t>ツト</t>
    </rPh>
    <phoneticPr fontId="1"/>
  </si>
  <si>
    <t>大きな声での会話、応援等は避けてください。</t>
    <rPh sb="0" eb="1">
      <t>オオ</t>
    </rPh>
    <rPh sb="3" eb="4">
      <t>コエ</t>
    </rPh>
    <rPh sb="6" eb="8">
      <t>カイワ</t>
    </rPh>
    <rPh sb="9" eb="11">
      <t>オウエン</t>
    </rPh>
    <rPh sb="11" eb="12">
      <t>トウ</t>
    </rPh>
    <rPh sb="13" eb="14">
      <t>サ</t>
    </rPh>
    <phoneticPr fontId="1"/>
  </si>
  <si>
    <t>感染防止のため主催者が決めた他の措置をお守りいただき、主催者の指示に従ってください。</t>
    <rPh sb="0" eb="2">
      <t>カンセン</t>
    </rPh>
    <rPh sb="2" eb="4">
      <t>ボウシ</t>
    </rPh>
    <rPh sb="7" eb="10">
      <t>シュサイシャ</t>
    </rPh>
    <rPh sb="11" eb="12">
      <t>キ</t>
    </rPh>
    <rPh sb="14" eb="15">
      <t>タ</t>
    </rPh>
    <rPh sb="16" eb="18">
      <t>ソチ</t>
    </rPh>
    <rPh sb="20" eb="21">
      <t>マモ</t>
    </rPh>
    <rPh sb="27" eb="30">
      <t>シュサイシャ</t>
    </rPh>
    <rPh sb="31" eb="33">
      <t>シジ</t>
    </rPh>
    <rPh sb="34" eb="35">
      <t>シタガ</t>
    </rPh>
    <phoneticPr fontId="1"/>
  </si>
  <si>
    <t>hihara@ktd.biglobe.ne.jp</t>
    <phoneticPr fontId="1"/>
  </si>
  <si>
    <t>大会期日</t>
    <rPh sb="0" eb="2">
      <t>タイカイ</t>
    </rPh>
    <rPh sb="2" eb="4">
      <t>キジツ</t>
    </rPh>
    <phoneticPr fontId="1"/>
  </si>
  <si>
    <t>会　　　 場</t>
    <rPh sb="0" eb="1">
      <t>カイ</t>
    </rPh>
    <rPh sb="5" eb="6">
      <t>バ</t>
    </rPh>
    <phoneticPr fontId="1"/>
  </si>
  <si>
    <t>種　　　 目</t>
    <rPh sb="0" eb="1">
      <t>シュ</t>
    </rPh>
    <rPh sb="5" eb="6">
      <t>メ</t>
    </rPh>
    <phoneticPr fontId="1"/>
  </si>
  <si>
    <t>参加資格</t>
    <rPh sb="0" eb="2">
      <t>サンカ</t>
    </rPh>
    <rPh sb="2" eb="4">
      <t>シカク</t>
    </rPh>
    <phoneticPr fontId="1"/>
  </si>
  <si>
    <t>試合方法</t>
    <rPh sb="0" eb="4">
      <t>シアイホウホウ</t>
    </rPh>
    <phoneticPr fontId="1"/>
  </si>
  <si>
    <t>ル  ー  ル</t>
    <phoneticPr fontId="1"/>
  </si>
  <si>
    <t>参　加　料</t>
    <rPh sb="0" eb="1">
      <t>サン</t>
    </rPh>
    <rPh sb="2" eb="3">
      <t>カ</t>
    </rPh>
    <rPh sb="4" eb="5">
      <t>リョウ</t>
    </rPh>
    <phoneticPr fontId="1"/>
  </si>
  <si>
    <t>使　用　球</t>
    <rPh sb="0" eb="1">
      <t>シ</t>
    </rPh>
    <rPh sb="2" eb="3">
      <t>ヨウ</t>
    </rPh>
    <rPh sb="4" eb="5">
      <t>キュウ</t>
    </rPh>
    <phoneticPr fontId="1"/>
  </si>
  <si>
    <t>申込方法</t>
    <rPh sb="0" eb="2">
      <t>モウシコミ</t>
    </rPh>
    <rPh sb="2" eb="4">
      <t>ホウホウ</t>
    </rPh>
    <phoneticPr fontId="1"/>
  </si>
  <si>
    <t>表　　　彰</t>
    <rPh sb="0" eb="1">
      <t>ヒョウ</t>
    </rPh>
    <rPh sb="4" eb="5">
      <t>アキラ</t>
    </rPh>
    <phoneticPr fontId="1"/>
  </si>
  <si>
    <t>組合せ会議</t>
    <rPh sb="0" eb="2">
      <t>クミアワ</t>
    </rPh>
    <rPh sb="3" eb="5">
      <t>カイギ</t>
    </rPh>
    <phoneticPr fontId="1"/>
  </si>
  <si>
    <t>そ の 他</t>
    <rPh sb="4" eb="5">
      <t>タ</t>
    </rPh>
    <phoneticPr fontId="1"/>
  </si>
  <si>
    <t>富士宮卓球連盟　会長　神戸　英治　</t>
    <rPh sb="0" eb="3">
      <t>フジノミヤ</t>
    </rPh>
    <rPh sb="3" eb="5">
      <t>タッキュウ</t>
    </rPh>
    <rPh sb="5" eb="7">
      <t>レンメイ</t>
    </rPh>
    <rPh sb="8" eb="10">
      <t>カイチョウ</t>
    </rPh>
    <rPh sb="11" eb="13">
      <t>ゴウド</t>
    </rPh>
    <rPh sb="14" eb="16">
      <t>エイジ</t>
    </rPh>
    <phoneticPr fontId="1"/>
  </si>
  <si>
    <t>(1)体調がよくない場合（例：発熱・咳・咽頭痛などの症状がある場合）</t>
    <phoneticPr fontId="1"/>
  </si>
  <si>
    <t>(2)同居家族や身近な知人に新型コロナウイルス感染が疑われる方がいる場合</t>
    <phoneticPr fontId="1"/>
  </si>
  <si>
    <t>ishikawa231127@outlook.jp</t>
    <phoneticPr fontId="1"/>
  </si>
  <si>
    <t>e-mail　ishikawa231127@outlook.jp</t>
    <phoneticPr fontId="1"/>
  </si>
  <si>
    <t>体調がよくない場合（例：発熱・咳・咽頭痛などの症状がある場合）</t>
    <rPh sb="0" eb="2">
      <t>タイチョウ</t>
    </rPh>
    <rPh sb="7" eb="9">
      <t>バアイ</t>
    </rPh>
    <rPh sb="10" eb="11">
      <t>レイ</t>
    </rPh>
    <rPh sb="12" eb="14">
      <t>ハツネツ</t>
    </rPh>
    <rPh sb="15" eb="16">
      <t>セキ</t>
    </rPh>
    <rPh sb="17" eb="19">
      <t>イントウ</t>
    </rPh>
    <rPh sb="19" eb="20">
      <t>ツウ</t>
    </rPh>
    <rPh sb="23" eb="25">
      <t>ショウジョウ</t>
    </rPh>
    <rPh sb="28" eb="30">
      <t>バアイ</t>
    </rPh>
    <phoneticPr fontId="1"/>
  </si>
  <si>
    <t>同居家族や身近な知人に新型コロナウイルス感染が疑われる方がいる場合</t>
    <rPh sb="0" eb="2">
      <t>ドウキョ</t>
    </rPh>
    <rPh sb="2" eb="4">
      <t>カゾク</t>
    </rPh>
    <rPh sb="5" eb="7">
      <t>ミジカ</t>
    </rPh>
    <rPh sb="8" eb="10">
      <t>チジン</t>
    </rPh>
    <rPh sb="11" eb="13">
      <t>シンガタ</t>
    </rPh>
    <rPh sb="20" eb="22">
      <t>カンセン</t>
    </rPh>
    <rPh sb="23" eb="24">
      <t>ウタガ</t>
    </rPh>
    <rPh sb="27" eb="28">
      <t>カタ</t>
    </rPh>
    <rPh sb="31" eb="33">
      <t>バアイ</t>
    </rPh>
    <phoneticPr fontId="1"/>
  </si>
  <si>
    <t>連絡先</t>
    <rPh sb="0" eb="3">
      <t>レンラクサキ</t>
    </rPh>
    <phoneticPr fontId="1"/>
  </si>
  <si>
    <t>学校名</t>
    <rPh sb="0" eb="3">
      <t>ガッコウメイ</t>
    </rPh>
    <phoneticPr fontId="1"/>
  </si>
  <si>
    <t>＊</t>
    <phoneticPr fontId="1"/>
  </si>
  <si>
    <t>保護者各位</t>
    <rPh sb="0" eb="3">
      <t>ホゴシャ</t>
    </rPh>
    <rPh sb="3" eb="5">
      <t>カクイ</t>
    </rPh>
    <phoneticPr fontId="1"/>
  </si>
  <si>
    <t>保護者名</t>
    <rPh sb="0" eb="3">
      <t>ホゴシャ</t>
    </rPh>
    <rPh sb="3" eb="4">
      <t>メイ</t>
    </rPh>
    <phoneticPr fontId="1"/>
  </si>
  <si>
    <t>所属(学校）名</t>
    <rPh sb="0" eb="2">
      <t>ショゾク</t>
    </rPh>
    <rPh sb="3" eb="5">
      <t>ガッコウ</t>
    </rPh>
    <rPh sb="6" eb="7">
      <t>メイ</t>
    </rPh>
    <phoneticPr fontId="14"/>
  </si>
  <si>
    <t>ＴＥＬ</t>
    <phoneticPr fontId="14"/>
  </si>
  <si>
    <t>責任者（顧問）名</t>
    <rPh sb="0" eb="3">
      <t>セキニンシャ</t>
    </rPh>
    <rPh sb="4" eb="6">
      <t>コモン</t>
    </rPh>
    <rPh sb="7" eb="8">
      <t>メイ</t>
    </rPh>
    <phoneticPr fontId="14"/>
  </si>
  <si>
    <t>大会日</t>
    <rPh sb="0" eb="2">
      <t>タイカイ</t>
    </rPh>
    <rPh sb="2" eb="3">
      <t>ビ</t>
    </rPh>
    <phoneticPr fontId="14"/>
  </si>
  <si>
    <t>大会会場</t>
    <rPh sb="0" eb="2">
      <t>タイカイ</t>
    </rPh>
    <rPh sb="2" eb="4">
      <t>カイジョウ</t>
    </rPh>
    <phoneticPr fontId="14"/>
  </si>
  <si>
    <t>富士宮市民体育館</t>
    <rPh sb="0" eb="3">
      <t>フジノミヤ</t>
    </rPh>
    <rPh sb="3" eb="5">
      <t>シミン</t>
    </rPh>
    <rPh sb="5" eb="8">
      <t>タイイクカン</t>
    </rPh>
    <phoneticPr fontId="14"/>
  </si>
  <si>
    <t>ＮＯ</t>
    <phoneticPr fontId="14"/>
  </si>
  <si>
    <t>顧問/学年</t>
    <rPh sb="0" eb="2">
      <t>コモン</t>
    </rPh>
    <rPh sb="3" eb="5">
      <t>ガクネン</t>
    </rPh>
    <phoneticPr fontId="14"/>
  </si>
  <si>
    <t>氏　　名</t>
    <rPh sb="0" eb="1">
      <t>シ</t>
    </rPh>
    <rPh sb="3" eb="4">
      <t>ナ</t>
    </rPh>
    <phoneticPr fontId="14"/>
  </si>
  <si>
    <t>当日の体温</t>
    <rPh sb="0" eb="2">
      <t>トウジツ</t>
    </rPh>
    <rPh sb="3" eb="5">
      <t>タイオン</t>
    </rPh>
    <phoneticPr fontId="14"/>
  </si>
  <si>
    <t>発熱</t>
    <rPh sb="0" eb="2">
      <t>ハツネツ</t>
    </rPh>
    <phoneticPr fontId="14"/>
  </si>
  <si>
    <t>風邪の
症状</t>
    <rPh sb="0" eb="2">
      <t>カゼ</t>
    </rPh>
    <rPh sb="4" eb="6">
      <t>ショウジョウ</t>
    </rPh>
    <phoneticPr fontId="14"/>
  </si>
  <si>
    <t>だるさ
息苦しさ</t>
    <rPh sb="4" eb="6">
      <t>イキグル</t>
    </rPh>
    <phoneticPr fontId="14"/>
  </si>
  <si>
    <t>嗅覚
味覚異常</t>
    <rPh sb="0" eb="2">
      <t>キュウカク</t>
    </rPh>
    <rPh sb="3" eb="5">
      <t>ミカク</t>
    </rPh>
    <rPh sb="5" eb="7">
      <t>イジョウ</t>
    </rPh>
    <phoneticPr fontId="14"/>
  </si>
  <si>
    <t>感染者との
濃厚接触</t>
    <rPh sb="0" eb="2">
      <t>カンセン</t>
    </rPh>
    <rPh sb="2" eb="3">
      <t>シャ</t>
    </rPh>
    <rPh sb="6" eb="8">
      <t>ノウコウ</t>
    </rPh>
    <rPh sb="8" eb="10">
      <t>セッショク</t>
    </rPh>
    <phoneticPr fontId="14"/>
  </si>
  <si>
    <t>同居・知人
の感染者</t>
    <rPh sb="0" eb="2">
      <t>ドウキョ</t>
    </rPh>
    <rPh sb="3" eb="5">
      <t>チジン</t>
    </rPh>
    <rPh sb="7" eb="10">
      <t>カンセンシャ</t>
    </rPh>
    <phoneticPr fontId="14"/>
  </si>
  <si>
    <t>渡航歴等</t>
    <rPh sb="0" eb="2">
      <t>トコウ</t>
    </rPh>
    <rPh sb="2" eb="3">
      <t>レキ</t>
    </rPh>
    <rPh sb="3" eb="4">
      <t>トウ</t>
    </rPh>
    <phoneticPr fontId="14"/>
  </si>
  <si>
    <t>顧問の先生の昼食を用意させていただきます。</t>
    <rPh sb="0" eb="2">
      <t>コモン</t>
    </rPh>
    <rPh sb="3" eb="5">
      <t>センセイ</t>
    </rPh>
    <rPh sb="6" eb="8">
      <t>チュウショク</t>
    </rPh>
    <rPh sb="9" eb="11">
      <t>ヨウイ</t>
    </rPh>
    <phoneticPr fontId="1"/>
  </si>
  <si>
    <t>大会当日参加される先生の人数を記入ください。</t>
    <rPh sb="0" eb="2">
      <t>タイカイ</t>
    </rPh>
    <phoneticPr fontId="1"/>
  </si>
  <si>
    <t>中学校卓球部顧問　様</t>
    <rPh sb="0" eb="3">
      <t>チュウガッコウ</t>
    </rPh>
    <rPh sb="3" eb="5">
      <t>タッキュウ</t>
    </rPh>
    <rPh sb="5" eb="6">
      <t>ブ</t>
    </rPh>
    <rPh sb="6" eb="8">
      <t>コモン</t>
    </rPh>
    <rPh sb="9" eb="10">
      <t>サマ</t>
    </rPh>
    <phoneticPr fontId="1"/>
  </si>
  <si>
    <t>連絡先　富士宮卓球連盟事務局　Eメール　hihara@ktd.biglobe.ne.jp</t>
    <rPh sb="0" eb="3">
      <t>レンラクサキ</t>
    </rPh>
    <phoneticPr fontId="1"/>
  </si>
  <si>
    <t>富士宮卓球連盟</t>
    <phoneticPr fontId="1"/>
  </si>
  <si>
    <t>連絡先　富士宮卓球連盟事務局　Eメール：hihara@ktd.biglobe.ne.jp</t>
    <rPh sb="0" eb="3">
      <t>レンラクサキ</t>
    </rPh>
    <phoneticPr fontId="1"/>
  </si>
  <si>
    <t>参加承諾書</t>
  </si>
  <si>
    <t>富士宮卓球連盟　様</t>
  </si>
  <si>
    <t>＊各中学校の顧問の先生に提出してください。</t>
    <phoneticPr fontId="1"/>
  </si>
  <si>
    <t>⑶ ゼッケンを必ず着用してください。</t>
    <phoneticPr fontId="1"/>
  </si>
  <si>
    <t>連絡先　０９０－７０２２－８２７９（日原：ひはら）</t>
    <rPh sb="0" eb="3">
      <t>レンラクサキ</t>
    </rPh>
    <phoneticPr fontId="1"/>
  </si>
  <si>
    <t>連絡先　０９０－７０２２－８２７９（日原：ひはら）</t>
    <phoneticPr fontId="1"/>
  </si>
  <si>
    <t>年</t>
    <rPh sb="0" eb="1">
      <t>ネン</t>
    </rPh>
    <phoneticPr fontId="1"/>
  </si>
  <si>
    <t>学　校　名</t>
    <rPh sb="0" eb="1">
      <t>ガク</t>
    </rPh>
    <rPh sb="2" eb="3">
      <t>コウ</t>
    </rPh>
    <rPh sb="4" eb="5">
      <t>メイ</t>
    </rPh>
    <phoneticPr fontId="1"/>
  </si>
  <si>
    <t>参加者氏名</t>
    <rPh sb="0" eb="3">
      <t>サンカシャ</t>
    </rPh>
    <rPh sb="3" eb="5">
      <t>シメイ</t>
    </rPh>
    <phoneticPr fontId="1"/>
  </si>
  <si>
    <t>学　　　年</t>
    <rPh sb="0" eb="1">
      <t>ガク</t>
    </rPh>
    <rPh sb="4" eb="5">
      <t>ネン</t>
    </rPh>
    <phoneticPr fontId="1"/>
  </si>
  <si>
    <t>人</t>
    <rPh sb="0" eb="1">
      <t>ニン</t>
    </rPh>
    <phoneticPr fontId="1" alignment="center"/>
  </si>
  <si>
    <t>※１</t>
    <phoneticPr fontId="1"/>
  </si>
  <si>
    <t>※２</t>
    <phoneticPr fontId="1"/>
  </si>
  <si>
    <t>後　　　　援</t>
    <rPh sb="0" eb="1">
      <t>アト</t>
    </rPh>
    <rPh sb="5" eb="6">
      <t>エン</t>
    </rPh>
    <phoneticPr fontId="1"/>
  </si>
  <si>
    <t>主　　　　催</t>
    <rPh sb="0" eb="1">
      <t>オモ</t>
    </rPh>
    <rPh sb="5" eb="6">
      <t>サイ</t>
    </rPh>
    <phoneticPr fontId="1"/>
  </si>
  <si>
    <t>富士宮市民体育館の使用制限を守ったなかでの大会開催になります。
例年と異なる点もありますが、御協力くださるようお願いします。</t>
    <rPh sb="46" eb="47">
      <t>ゴ</t>
    </rPh>
    <phoneticPr fontId="1"/>
  </si>
  <si>
    <t>No.</t>
    <phoneticPr fontId="1"/>
  </si>
  <si>
    <t>学校名</t>
    <rPh sb="0" eb="2">
      <t>ガッコウ</t>
    </rPh>
    <rPh sb="2" eb="3">
      <t>メイ</t>
    </rPh>
    <phoneticPr fontId="1"/>
  </si>
  <si>
    <t>富士宮市立富士宮第一中学校</t>
    <phoneticPr fontId="1"/>
  </si>
  <si>
    <t>富士宮市立富士宮第二中学校</t>
    <rPh sb="9" eb="10">
      <t>ニ</t>
    </rPh>
    <phoneticPr fontId="1"/>
  </si>
  <si>
    <t>富士宮市立富士宮第三中学校</t>
    <rPh sb="9" eb="10">
      <t>サン</t>
    </rPh>
    <phoneticPr fontId="1"/>
  </si>
  <si>
    <t>富士宮市立富士宮第四中学校</t>
    <rPh sb="9" eb="10">
      <t>ヨン</t>
    </rPh>
    <phoneticPr fontId="1"/>
  </si>
  <si>
    <t>富士宮市立富士根南中学校</t>
    <rPh sb="0" eb="3">
      <t>フジノミヤ</t>
    </rPh>
    <rPh sb="3" eb="5">
      <t>シリツ</t>
    </rPh>
    <rPh sb="5" eb="8">
      <t>フジネ</t>
    </rPh>
    <rPh sb="8" eb="9">
      <t>ミナミ</t>
    </rPh>
    <rPh sb="9" eb="12">
      <t>チュウガッコウ</t>
    </rPh>
    <phoneticPr fontId="1"/>
  </si>
  <si>
    <t>富士宮市立大富士中学校</t>
    <rPh sb="0" eb="3">
      <t>フジノミヤ</t>
    </rPh>
    <rPh sb="3" eb="5">
      <t>シリツ</t>
    </rPh>
    <rPh sb="5" eb="8">
      <t>オオフジ</t>
    </rPh>
    <rPh sb="8" eb="11">
      <t>チュウガッコウ</t>
    </rPh>
    <phoneticPr fontId="1"/>
  </si>
  <si>
    <t>富士宮市立柚野中学校</t>
    <rPh sb="0" eb="3">
      <t>フジノミヤ</t>
    </rPh>
    <rPh sb="3" eb="5">
      <t>シリツ</t>
    </rPh>
    <rPh sb="5" eb="7">
      <t>ユノ</t>
    </rPh>
    <rPh sb="7" eb="10">
      <t>チュウガッコウ</t>
    </rPh>
    <phoneticPr fontId="1"/>
  </si>
  <si>
    <t>星陵中学校</t>
    <rPh sb="0" eb="5">
      <t>セイリョウチュウガッコウ</t>
    </rPh>
    <phoneticPr fontId="1"/>
  </si>
  <si>
    <t>富士市立富士中学校</t>
  </si>
  <si>
    <t>富士市立富士南中学校</t>
    <rPh sb="0" eb="4">
      <t>フジシリツ</t>
    </rPh>
    <rPh sb="4" eb="6">
      <t>フジ</t>
    </rPh>
    <rPh sb="6" eb="7">
      <t>ミナミ</t>
    </rPh>
    <rPh sb="7" eb="10">
      <t>チュウガッコウ</t>
    </rPh>
    <phoneticPr fontId="1"/>
  </si>
  <si>
    <t>富士市立岩松中学校</t>
    <rPh sb="0" eb="4">
      <t>フジシリツ</t>
    </rPh>
    <rPh sb="4" eb="6">
      <t>イワマツ</t>
    </rPh>
    <rPh sb="6" eb="9">
      <t>チュウガッコウ</t>
    </rPh>
    <phoneticPr fontId="1"/>
  </si>
  <si>
    <t>富士市立田子浦中学校</t>
    <rPh sb="0" eb="4">
      <t>フジシリツ</t>
    </rPh>
    <rPh sb="4" eb="10">
      <t>タゴウラチュウガッコウ</t>
    </rPh>
    <phoneticPr fontId="1"/>
  </si>
  <si>
    <t>富士市立鷹岡中学校</t>
    <rPh sb="0" eb="2">
      <t>フジ</t>
    </rPh>
    <rPh sb="2" eb="4">
      <t>シリツ</t>
    </rPh>
    <rPh sb="4" eb="6">
      <t>タカオカ</t>
    </rPh>
    <rPh sb="6" eb="9">
      <t>チュウガッコウ</t>
    </rPh>
    <phoneticPr fontId="1"/>
  </si>
  <si>
    <t>富士市立岳陽中学校</t>
    <rPh sb="0" eb="9">
      <t>フジシリツガクヨウチュウガッコウ</t>
    </rPh>
    <phoneticPr fontId="1"/>
  </si>
  <si>
    <t>富士市立吉原第一中学校</t>
    <rPh sb="0" eb="4">
      <t>フジシリツ</t>
    </rPh>
    <rPh sb="4" eb="11">
      <t>ヨシワラダイイチチュウガッコウ</t>
    </rPh>
    <phoneticPr fontId="1"/>
  </si>
  <si>
    <t>富士市立吉原第二中学校</t>
  </si>
  <si>
    <t>富士市立吉原東中学校</t>
    <phoneticPr fontId="1"/>
  </si>
  <si>
    <t>富士市立須津中学校</t>
    <phoneticPr fontId="1"/>
  </si>
  <si>
    <t>富士市立大淵中学校</t>
    <phoneticPr fontId="1"/>
  </si>
  <si>
    <t>富士市立元吉原中学校</t>
    <rPh sb="0" eb="4">
      <t>フジシリツ</t>
    </rPh>
    <rPh sb="4" eb="5">
      <t>モト</t>
    </rPh>
    <rPh sb="5" eb="7">
      <t>ヨシワラ</t>
    </rPh>
    <rPh sb="7" eb="10">
      <t>チュウガッコウ</t>
    </rPh>
    <phoneticPr fontId="1"/>
  </si>
  <si>
    <t>富士市立富士川第二中学校</t>
    <rPh sb="0" eb="4">
      <t>フジシリツ</t>
    </rPh>
    <rPh sb="4" eb="7">
      <t>フジカワ</t>
    </rPh>
    <rPh sb="7" eb="9">
      <t>ダイニ</t>
    </rPh>
    <rPh sb="9" eb="12">
      <t>チュウガッコウ</t>
    </rPh>
    <phoneticPr fontId="1"/>
  </si>
  <si>
    <t>富士市立吉原北中学校</t>
    <rPh sb="6" eb="7">
      <t>キタ</t>
    </rPh>
    <phoneticPr fontId="1"/>
  </si>
  <si>
    <t>学校名略称</t>
    <rPh sb="0" eb="3">
      <t>ガッコウメイ</t>
    </rPh>
    <rPh sb="3" eb="5">
      <t>リャクショウ</t>
    </rPh>
    <phoneticPr fontId="1"/>
  </si>
  <si>
    <t>富士宮一</t>
    <rPh sb="0" eb="3">
      <t>フジノミヤ</t>
    </rPh>
    <rPh sb="3" eb="4">
      <t>イチ</t>
    </rPh>
    <phoneticPr fontId="1"/>
  </si>
  <si>
    <t>富士宮二</t>
    <rPh sb="0" eb="3">
      <t>フジノミヤ</t>
    </rPh>
    <rPh sb="3" eb="4">
      <t>ニ</t>
    </rPh>
    <phoneticPr fontId="1"/>
  </si>
  <si>
    <t>富士宮三</t>
    <rPh sb="0" eb="3">
      <t>フジノミヤ</t>
    </rPh>
    <rPh sb="3" eb="4">
      <t>サン</t>
    </rPh>
    <phoneticPr fontId="1"/>
  </si>
  <si>
    <t>富士宮四</t>
    <rPh sb="0" eb="3">
      <t>フジノミヤ</t>
    </rPh>
    <rPh sb="3" eb="4">
      <t>ヨン</t>
    </rPh>
    <phoneticPr fontId="1"/>
  </si>
  <si>
    <t>富士根南</t>
    <rPh sb="0" eb="3">
      <t>フジネ</t>
    </rPh>
    <rPh sb="3" eb="4">
      <t>ミナミ</t>
    </rPh>
    <phoneticPr fontId="1"/>
  </si>
  <si>
    <t>大富士</t>
    <rPh sb="0" eb="3">
      <t>オオフジ</t>
    </rPh>
    <phoneticPr fontId="1"/>
  </si>
  <si>
    <t>柚野</t>
    <rPh sb="0" eb="2">
      <t>ユノ</t>
    </rPh>
    <phoneticPr fontId="1"/>
  </si>
  <si>
    <t>星陵</t>
    <rPh sb="0" eb="2">
      <t>セイリョウ</t>
    </rPh>
    <phoneticPr fontId="1"/>
  </si>
  <si>
    <t>富士</t>
    <rPh sb="0" eb="2">
      <t>フジ</t>
    </rPh>
    <phoneticPr fontId="1"/>
  </si>
  <si>
    <t>富士南</t>
    <rPh sb="0" eb="2">
      <t>フジ</t>
    </rPh>
    <rPh sb="2" eb="3">
      <t>ミナミ</t>
    </rPh>
    <phoneticPr fontId="1"/>
  </si>
  <si>
    <t>岩松</t>
    <rPh sb="0" eb="2">
      <t>イワマツ</t>
    </rPh>
    <phoneticPr fontId="1"/>
  </si>
  <si>
    <t>田子浦</t>
    <rPh sb="0" eb="3">
      <t>タゴウラ</t>
    </rPh>
    <phoneticPr fontId="1"/>
  </si>
  <si>
    <t>鷹岡</t>
    <rPh sb="0" eb="2">
      <t>タカオカ</t>
    </rPh>
    <phoneticPr fontId="1"/>
  </si>
  <si>
    <t>岳陽</t>
    <rPh sb="0" eb="2">
      <t>ガクヨウ</t>
    </rPh>
    <phoneticPr fontId="1"/>
  </si>
  <si>
    <t>吉原一</t>
    <rPh sb="0" eb="2">
      <t>ヨシワラ</t>
    </rPh>
    <rPh sb="2" eb="3">
      <t>イチ</t>
    </rPh>
    <phoneticPr fontId="1"/>
  </si>
  <si>
    <t>吉原二</t>
    <rPh sb="0" eb="2">
      <t>ヨシワラ</t>
    </rPh>
    <rPh sb="2" eb="3">
      <t>ニ</t>
    </rPh>
    <phoneticPr fontId="1"/>
  </si>
  <si>
    <t>吉原東</t>
    <rPh sb="0" eb="2">
      <t>ヨシワラ</t>
    </rPh>
    <rPh sb="2" eb="3">
      <t>ヒガシ</t>
    </rPh>
    <phoneticPr fontId="1"/>
  </si>
  <si>
    <t>吉原北</t>
    <rPh sb="0" eb="2">
      <t>ヨシワラ</t>
    </rPh>
    <rPh sb="2" eb="3">
      <t>キタ</t>
    </rPh>
    <phoneticPr fontId="1"/>
  </si>
  <si>
    <t>須津</t>
    <rPh sb="0" eb="2">
      <t>スド</t>
    </rPh>
    <phoneticPr fontId="1"/>
  </si>
  <si>
    <t>大淵</t>
    <rPh sb="0" eb="2">
      <t>オオブチ</t>
    </rPh>
    <phoneticPr fontId="1"/>
  </si>
  <si>
    <t>元吉原</t>
    <rPh sb="0" eb="1">
      <t>モト</t>
    </rPh>
    <rPh sb="1" eb="3">
      <t>ヨシワラ</t>
    </rPh>
    <phoneticPr fontId="1"/>
  </si>
  <si>
    <t>富士川二</t>
    <rPh sb="0" eb="3">
      <t>フジカワ</t>
    </rPh>
    <rPh sb="3" eb="4">
      <t>ニ</t>
    </rPh>
    <phoneticPr fontId="1"/>
  </si>
  <si>
    <t>大会前７日間以内に以下の事項に該当する方は、参加をお見合わせください。</t>
    <rPh sb="0" eb="3">
      <t>タイカイマエ</t>
    </rPh>
    <rPh sb="4" eb="5">
      <t>ヒ</t>
    </rPh>
    <rPh sb="5" eb="6">
      <t>カン</t>
    </rPh>
    <rPh sb="6" eb="8">
      <t>イナイ</t>
    </rPh>
    <rPh sb="9" eb="11">
      <t>イカ</t>
    </rPh>
    <rPh sb="12" eb="14">
      <t>ジコウ</t>
    </rPh>
    <rPh sb="15" eb="17">
      <t>ガイトウ</t>
    </rPh>
    <rPh sb="19" eb="20">
      <t>カタ</t>
    </rPh>
    <rPh sb="22" eb="24">
      <t>サンカ</t>
    </rPh>
    <rPh sb="26" eb="28">
      <t>ミア</t>
    </rPh>
    <phoneticPr fontId="1"/>
  </si>
  <si>
    <t>(3)政府から入国制限、入国後の観察期間を必要とされている国、地域等への　
　　　渡航又は、当該在住者との濃厚接触がある場合</t>
    <phoneticPr fontId="1"/>
  </si>
  <si>
    <t>大会終了後２日間以内に新型コロナウイルス感染症を発症した場合は、主催者に対して速やかに濃厚接触者の有無等について報告してください。</t>
    <rPh sb="0" eb="2">
      <t>タイカイ</t>
    </rPh>
    <rPh sb="2" eb="5">
      <t>シュウリョウゴ</t>
    </rPh>
    <rPh sb="6" eb="8">
      <t>ニチカン</t>
    </rPh>
    <rPh sb="8" eb="10">
      <t>イナイ</t>
    </rPh>
    <rPh sb="11" eb="13">
      <t>シンガタ</t>
    </rPh>
    <rPh sb="20" eb="23">
      <t>カンセンショウ</t>
    </rPh>
    <rPh sb="24" eb="26">
      <t>ハッショウ</t>
    </rPh>
    <rPh sb="28" eb="30">
      <t>バアイ</t>
    </rPh>
    <rPh sb="32" eb="34">
      <t>シュサイ</t>
    </rPh>
    <rPh sb="34" eb="35">
      <t>シャ</t>
    </rPh>
    <rPh sb="36" eb="37">
      <t>タイ</t>
    </rPh>
    <rPh sb="39" eb="40">
      <t>スミ</t>
    </rPh>
    <rPh sb="43" eb="45">
      <t>ノウコウ</t>
    </rPh>
    <rPh sb="45" eb="47">
      <t>セッショク</t>
    </rPh>
    <rPh sb="47" eb="48">
      <t>シャ</t>
    </rPh>
    <rPh sb="49" eb="51">
      <t>ウム</t>
    </rPh>
    <rPh sb="51" eb="52">
      <t>トウ</t>
    </rPh>
    <rPh sb="56" eb="58">
      <t>ホウコク</t>
    </rPh>
    <phoneticPr fontId="1"/>
  </si>
  <si>
    <t>(1)上記の項目を確認のうえ、申し込みください。
(2)申込にあたり、保護者から参加承諾書を受けていただき、参加承諾書は学校
　　　で保管をお願いします。
(3)健康調査書は、大会当日受付に提出してください。</t>
    <rPh sb="3" eb="5">
      <t>ジョウキ</t>
    </rPh>
    <rPh sb="6" eb="8">
      <t>コウモク</t>
    </rPh>
    <rPh sb="9" eb="11">
      <t>カクニン</t>
    </rPh>
    <rPh sb="28" eb="30">
      <t>モウシコミ</t>
    </rPh>
    <rPh sb="35" eb="38">
      <t>ホゴシャ</t>
    </rPh>
    <rPh sb="40" eb="42">
      <t>サンカ</t>
    </rPh>
    <rPh sb="46" eb="47">
      <t>ウ</t>
    </rPh>
    <rPh sb="54" eb="56">
      <t>サンカ</t>
    </rPh>
    <rPh sb="60" eb="62">
      <t>ガッコウ</t>
    </rPh>
    <rPh sb="67" eb="69">
      <t>ホカン</t>
    </rPh>
    <rPh sb="71" eb="72">
      <t>ネガ</t>
    </rPh>
    <rPh sb="81" eb="86">
      <t>ケンコウチョウサショ</t>
    </rPh>
    <rPh sb="88" eb="90">
      <t>タイカイ</t>
    </rPh>
    <rPh sb="90" eb="92">
      <t>トウジツ</t>
    </rPh>
    <rPh sb="92" eb="94">
      <t>ウケツケ</t>
    </rPh>
    <rPh sb="95" eb="97">
      <t>テイシュツ</t>
    </rPh>
    <phoneticPr fontId="1"/>
  </si>
  <si>
    <t>大会前７日間以内に以下に該当する場合は、参加をお見合わせください。</t>
    <rPh sb="0" eb="3">
      <t>タイカイマエ</t>
    </rPh>
    <rPh sb="4" eb="5">
      <t>ヒ</t>
    </rPh>
    <rPh sb="5" eb="6">
      <t>カン</t>
    </rPh>
    <rPh sb="6" eb="8">
      <t>イナイ</t>
    </rPh>
    <rPh sb="9" eb="11">
      <t>イカ</t>
    </rPh>
    <rPh sb="12" eb="14">
      <t>ガイトウ</t>
    </rPh>
    <rPh sb="16" eb="18">
      <t>バアイ</t>
    </rPh>
    <rPh sb="20" eb="22">
      <t>サンカ</t>
    </rPh>
    <rPh sb="24" eb="26">
      <t>ミア</t>
    </rPh>
    <phoneticPr fontId="1"/>
  </si>
  <si>
    <t xml:space="preserve"> ○大会前７日間以内における以下の事項の有無の
　　確認　　（　有の場合〇、無の場合無記入　）</t>
    <rPh sb="6" eb="7">
      <t>ヒ</t>
    </rPh>
    <rPh sb="8" eb="10">
      <t>イナイ</t>
    </rPh>
    <rPh sb="32" eb="33">
      <t>ア</t>
    </rPh>
    <rPh sb="34" eb="36">
      <t>バアイ</t>
    </rPh>
    <rPh sb="38" eb="39">
      <t>ナシ</t>
    </rPh>
    <rPh sb="40" eb="42">
      <t>バアイ</t>
    </rPh>
    <rPh sb="42" eb="43">
      <t>ム</t>
    </rPh>
    <rPh sb="43" eb="45">
      <t>キニュウ</t>
    </rPh>
    <phoneticPr fontId="14"/>
  </si>
  <si>
    <t>⑵ 健康調査書を大会当日受付に提出してください。
　　 参加承諾書は、学校で保管してください。</t>
    <phoneticPr fontId="1"/>
  </si>
  <si>
    <t>第５８回富士地区中学校対抗卓球大会開催要項</t>
    <rPh sb="0" eb="1">
      <t>ダイ</t>
    </rPh>
    <rPh sb="3" eb="4">
      <t>カイ</t>
    </rPh>
    <rPh sb="4" eb="6">
      <t>フジ</t>
    </rPh>
    <rPh sb="6" eb="8">
      <t>チク</t>
    </rPh>
    <rPh sb="8" eb="11">
      <t>チュウガッコウ</t>
    </rPh>
    <rPh sb="11" eb="13">
      <t>タイコウ</t>
    </rPh>
    <rPh sb="13" eb="15">
      <t>タッキュウ</t>
    </rPh>
    <rPh sb="15" eb="17">
      <t>タイカイ</t>
    </rPh>
    <rPh sb="17" eb="19">
      <t>カイサイ</t>
    </rPh>
    <rPh sb="19" eb="21">
      <t>ヨウコウ</t>
    </rPh>
    <phoneticPr fontId="1"/>
  </si>
  <si>
    <t>現行の日本卓球ルールで行います。
ただし、タイムアウト制は採用しません。</t>
    <phoneticPr fontId="1"/>
  </si>
  <si>
    <t>　　　　　第58回富士地区中学校対抗卓球大会の参加申込に
　　　　　あたっての留意事項</t>
    <rPh sb="5" eb="6">
      <t>ダイ</t>
    </rPh>
    <rPh sb="8" eb="9">
      <t>カイ</t>
    </rPh>
    <rPh sb="9" eb="11">
      <t>フジ</t>
    </rPh>
    <rPh sb="11" eb="13">
      <t>チク</t>
    </rPh>
    <rPh sb="13" eb="16">
      <t>チュウガッコウ</t>
    </rPh>
    <rPh sb="16" eb="18">
      <t>タイコウ</t>
    </rPh>
    <rPh sb="18" eb="20">
      <t>タッキュウ</t>
    </rPh>
    <rPh sb="20" eb="22">
      <t>タイカイ</t>
    </rPh>
    <rPh sb="23" eb="25">
      <t>サンカ</t>
    </rPh>
    <rPh sb="25" eb="27">
      <t>モウシコミ</t>
    </rPh>
    <rPh sb="39" eb="41">
      <t>リュウイ</t>
    </rPh>
    <rPh sb="41" eb="43">
      <t>ジコウ</t>
    </rPh>
    <phoneticPr fontId="1"/>
  </si>
  <si>
    <t>　　第58回富士地区中学校対抗卓球大会の参加申込にあたっての　　
　留意事項を確認し、大会に参加することを承諾します。</t>
    <rPh sb="12" eb="13">
      <t>コウ</t>
    </rPh>
    <rPh sb="13" eb="15">
      <t>タイコウ</t>
    </rPh>
    <phoneticPr fontId="1"/>
  </si>
  <si>
    <t>健康調査書
　（第58回富士地区中学校対抗卓球大会）</t>
    <rPh sb="0" eb="2">
      <t>ケンコウ</t>
    </rPh>
    <rPh sb="2" eb="4">
      <t>チョウサ</t>
    </rPh>
    <rPh sb="4" eb="5">
      <t>ショ</t>
    </rPh>
    <rPh sb="18" eb="19">
      <t>コウ</t>
    </rPh>
    <rPh sb="19" eb="21">
      <t>タイコウ</t>
    </rPh>
    <phoneticPr fontId="14"/>
  </si>
  <si>
    <t>　　　　　　　　　　　　　第58回富士地区中学校対抗卓球大会の参加申込に
　　　　　　　　　　　　　あたっての留意事項</t>
    <rPh sb="13" eb="14">
      <t>ダイ</t>
    </rPh>
    <rPh sb="16" eb="17">
      <t>カイ</t>
    </rPh>
    <rPh sb="17" eb="19">
      <t>フジ</t>
    </rPh>
    <rPh sb="19" eb="21">
      <t>チク</t>
    </rPh>
    <rPh sb="21" eb="24">
      <t>チュウガッコウ</t>
    </rPh>
    <rPh sb="24" eb="26">
      <t>タイコウ</t>
    </rPh>
    <rPh sb="26" eb="28">
      <t>タッキュウ</t>
    </rPh>
    <rPh sb="28" eb="30">
      <t>タイカイ</t>
    </rPh>
    <rPh sb="31" eb="33">
      <t>サンカ</t>
    </rPh>
    <rPh sb="33" eb="35">
      <t>モウシコミ</t>
    </rPh>
    <rPh sb="55" eb="57">
      <t>リュウイ</t>
    </rPh>
    <rPh sb="57" eb="59">
      <t>ジコウ</t>
    </rPh>
    <phoneticPr fontId="1"/>
  </si>
  <si>
    <t>選手名</t>
    <rPh sb="0" eb="3">
      <t>センシュメイ</t>
    </rPh>
    <phoneticPr fontId="1"/>
  </si>
  <si>
    <t>性別</t>
    <rPh sb="0" eb="2">
      <t>セイベツ</t>
    </rPh>
    <phoneticPr fontId="1"/>
  </si>
  <si>
    <t>学年</t>
    <rPh sb="0" eb="2">
      <t>ガクネン</t>
    </rPh>
    <phoneticPr fontId="1"/>
  </si>
  <si>
    <t>（１）</t>
    <phoneticPr fontId="1"/>
  </si>
  <si>
    <t>（２）</t>
  </si>
  <si>
    <t>（３）</t>
  </si>
  <si>
    <t>選手登録は、10人までとします。</t>
    <rPh sb="0" eb="2">
      <t>センシュ</t>
    </rPh>
    <rPh sb="2" eb="4">
      <t>トウロク</t>
    </rPh>
    <rPh sb="8" eb="9">
      <t>ニン</t>
    </rPh>
    <phoneticPr fontId="1"/>
  </si>
  <si>
    <t>部 ： 男女別、クラス別を記入してください。　（例）男子１部、女子２部など</t>
    <rPh sb="0" eb="1">
      <t>ブ</t>
    </rPh>
    <rPh sb="4" eb="6">
      <t>ダンジョ</t>
    </rPh>
    <rPh sb="6" eb="7">
      <t>ベツ</t>
    </rPh>
    <rPh sb="11" eb="12">
      <t>ベツ</t>
    </rPh>
    <rPh sb="13" eb="15">
      <t>キニュウ</t>
    </rPh>
    <rPh sb="24" eb="25">
      <t>レイ</t>
    </rPh>
    <rPh sb="26" eb="28">
      <t>ダンシ</t>
    </rPh>
    <rPh sb="29" eb="30">
      <t>ブ</t>
    </rPh>
    <rPh sb="31" eb="33">
      <t>ジョシ</t>
    </rPh>
    <rPh sb="34" eb="35">
      <t>ブ</t>
    </rPh>
    <phoneticPr fontId="1"/>
  </si>
  <si>
    <t>第58回富士地区中学校対抗卓球大会申込書</t>
    <rPh sb="0" eb="1">
      <t>ダイ</t>
    </rPh>
    <rPh sb="3" eb="4">
      <t>カイ</t>
    </rPh>
    <rPh sb="4" eb="8">
      <t>フジチク</t>
    </rPh>
    <rPh sb="8" eb="11">
      <t>チュウガッコウ</t>
    </rPh>
    <rPh sb="11" eb="13">
      <t>タイコウ</t>
    </rPh>
    <rPh sb="13" eb="15">
      <t>タッキュウ</t>
    </rPh>
    <rPh sb="15" eb="17">
      <t>タイカイ</t>
    </rPh>
    <rPh sb="17" eb="20">
      <t>モウシコミショ</t>
    </rPh>
    <phoneticPr fontId="1"/>
  </si>
  <si>
    <t>申込責任者氏名</t>
    <rPh sb="0" eb="2">
      <t>モウシコミ</t>
    </rPh>
    <rPh sb="2" eb="5">
      <t>セキニンシャ</t>
    </rPh>
    <rPh sb="5" eb="7">
      <t>シメイ</t>
    </rPh>
    <phoneticPr fontId="1"/>
  </si>
  <si>
    <t>部</t>
    <rPh sb="0" eb="1">
      <t>ブ</t>
    </rPh>
    <phoneticPr fontId="1"/>
  </si>
  <si>
    <t>チーム</t>
    <phoneticPr fontId="1"/>
  </si>
  <si>
    <t>各種目優勝、準優勝、３位のチームに賞状及び賞品を授与します。</t>
    <phoneticPr fontId="1"/>
  </si>
  <si>
    <t>※３</t>
    <phoneticPr fontId="1"/>
  </si>
  <si>
    <t>優勝カップの返還について
　　前回若しくは前々回優勝チームは、優勝カップを大会当日お持ちくださるようお願いします。</t>
    <rPh sb="0" eb="2">
      <t>ユウショウ</t>
    </rPh>
    <rPh sb="6" eb="8">
      <t>ヘンカン</t>
    </rPh>
    <rPh sb="15" eb="17">
      <t>ゼンカイ</t>
    </rPh>
    <rPh sb="17" eb="18">
      <t>モ</t>
    </rPh>
    <rPh sb="21" eb="24">
      <t>ゼンゼンカイ</t>
    </rPh>
    <rPh sb="24" eb="26">
      <t>ユウショウ</t>
    </rPh>
    <rPh sb="31" eb="33">
      <t>ユウショウ</t>
    </rPh>
    <rPh sb="37" eb="39">
      <t>タイカイ</t>
    </rPh>
    <rPh sb="39" eb="41">
      <t>トウジツ</t>
    </rPh>
    <rPh sb="42" eb="43">
      <t>モ</t>
    </rPh>
    <rPh sb="51" eb="52">
      <t>ネガ</t>
    </rPh>
    <phoneticPr fontId="1"/>
  </si>
  <si>
    <t>前回優勝チーム</t>
    <rPh sb="0" eb="2">
      <t>ゼンカイ</t>
    </rPh>
    <rPh sb="2" eb="4">
      <t>ユウショウ</t>
    </rPh>
    <phoneticPr fontId="1"/>
  </si>
  <si>
    <t>　 静岡県の新型コロナウイルス感染症の感染者数は、減少傾向にありますが、感染症　の流行は収束したわけではありませんので、大会開催にあたり感染防止対策をとりな　がら実施していきたいと考えております。大会に参加する皆様に御不便、御負担をおかけすることも多々あろうかと思いますが、何卒、御協力くださるようお願い申し上げます。　　　　　　　　　　　　　　　　　　　　　　　　　　　　　　　　　　　　　　　　　　　　　　　　　　　　　　　　　　　　　　
　 早速ですが、本大会への参加にあたり、日本卓球協会における新型コロナウイルス　感染症対策（２０２３年３月１８日版）のガイドラインを参考に作成した以下の項目に　　　ついて確認していただき、感染症対策に御協力くださるようお願い致します。</t>
    <rPh sb="25" eb="27">
      <t>ゲンショウ</t>
    </rPh>
    <rPh sb="27" eb="29">
      <t>ケイコウ</t>
    </rPh>
    <rPh sb="36" eb="39">
      <t>カンセンショウ</t>
    </rPh>
    <rPh sb="41" eb="43">
      <t>リュウコウ</t>
    </rPh>
    <rPh sb="44" eb="46">
      <t>シュウソク</t>
    </rPh>
    <rPh sb="60" eb="62">
      <t>タイカイ</t>
    </rPh>
    <rPh sb="62" eb="64">
      <t>カイサイ</t>
    </rPh>
    <rPh sb="68" eb="72">
      <t>カンセンボウシ</t>
    </rPh>
    <rPh sb="72" eb="74">
      <t>タイサク</t>
    </rPh>
    <rPh sb="81" eb="83">
      <t>ジッシ</t>
    </rPh>
    <rPh sb="90" eb="91">
      <t>カンガ</t>
    </rPh>
    <rPh sb="98" eb="100">
      <t>タイカイ</t>
    </rPh>
    <rPh sb="108" eb="109">
      <t>ゴ</t>
    </rPh>
    <rPh sb="112" eb="113">
      <t>ゴ</t>
    </rPh>
    <rPh sb="140" eb="141">
      <t>ゴ</t>
    </rPh>
    <rPh sb="288" eb="290">
      <t>サンコウ</t>
    </rPh>
    <rPh sb="291" eb="293">
      <t>サクセイ</t>
    </rPh>
    <rPh sb="316" eb="319">
      <t>カンセンショウ</t>
    </rPh>
    <rPh sb="319" eb="321">
      <t>タイサク</t>
    </rPh>
    <rPh sb="322" eb="323">
      <t>ゴ</t>
    </rPh>
    <phoneticPr fontId="1"/>
  </si>
  <si>
    <t>各自マスクを持参してください。
（密閉、密集、密接などの場合は、マスクを着用してください。）</t>
    <rPh sb="0" eb="2">
      <t>カクジ</t>
    </rPh>
    <rPh sb="6" eb="8">
      <t>ジサン</t>
    </rPh>
    <rPh sb="17" eb="19">
      <t>ミッペイ</t>
    </rPh>
    <rPh sb="20" eb="22">
      <t>ミッシュウ</t>
    </rPh>
    <rPh sb="23" eb="25">
      <t>ミッセツ</t>
    </rPh>
    <rPh sb="28" eb="30">
      <t>バアイ</t>
    </rPh>
    <rPh sb="36" eb="38">
      <t>チャクヨウ</t>
    </rPh>
    <phoneticPr fontId="1"/>
  </si>
  <si>
    <t>政府から入国制限、入国後の観察期間を必要とされている国、地域等への渡航　　　又は、当該在住者との濃厚接触がある場合</t>
    <rPh sb="0" eb="2">
      <t>セイフ</t>
    </rPh>
    <rPh sb="4" eb="6">
      <t>ニュウコク</t>
    </rPh>
    <rPh sb="6" eb="8">
      <t>セイゲン</t>
    </rPh>
    <rPh sb="9" eb="11">
      <t>ニュウコク</t>
    </rPh>
    <rPh sb="11" eb="12">
      <t>ゴ</t>
    </rPh>
    <rPh sb="13" eb="15">
      <t>カンサツ</t>
    </rPh>
    <rPh sb="15" eb="17">
      <t>キカン</t>
    </rPh>
    <rPh sb="18" eb="20">
      <t>ヒツヨウ</t>
    </rPh>
    <rPh sb="26" eb="27">
      <t>クニ</t>
    </rPh>
    <rPh sb="28" eb="30">
      <t>チイキ</t>
    </rPh>
    <rPh sb="30" eb="31">
      <t>トウ</t>
    </rPh>
    <rPh sb="33" eb="35">
      <t>トコウ</t>
    </rPh>
    <rPh sb="38" eb="39">
      <t>マタ</t>
    </rPh>
    <rPh sb="41" eb="43">
      <t>トウガイ</t>
    </rPh>
    <rPh sb="43" eb="46">
      <t>ザイジュウシャ</t>
    </rPh>
    <rPh sb="48" eb="50">
      <t>ノウコウ</t>
    </rPh>
    <rPh sb="50" eb="52">
      <t>セッショク</t>
    </rPh>
    <rPh sb="55" eb="57">
      <t>バアイ</t>
    </rPh>
    <phoneticPr fontId="1"/>
  </si>
  <si>
    <t>大会終了後２日間以内に新型コロナウイルス感染症を発症した場合は、主催者に　　対して速やかに濃厚接触者の有無等について報告してください。</t>
    <rPh sb="0" eb="2">
      <t>タイカイ</t>
    </rPh>
    <rPh sb="2" eb="5">
      <t>シュウリョウゴ</t>
    </rPh>
    <rPh sb="6" eb="8">
      <t>ニチカン</t>
    </rPh>
    <rPh sb="8" eb="10">
      <t>イナイ</t>
    </rPh>
    <rPh sb="11" eb="13">
      <t>シンガタ</t>
    </rPh>
    <rPh sb="20" eb="23">
      <t>カンセンショウ</t>
    </rPh>
    <rPh sb="24" eb="26">
      <t>ハッショウ</t>
    </rPh>
    <rPh sb="28" eb="30">
      <t>バアイ</t>
    </rPh>
    <rPh sb="32" eb="34">
      <t>シュサイ</t>
    </rPh>
    <rPh sb="34" eb="35">
      <t>シャ</t>
    </rPh>
    <rPh sb="38" eb="39">
      <t>タイ</t>
    </rPh>
    <rPh sb="41" eb="42">
      <t>スミ</t>
    </rPh>
    <rPh sb="45" eb="47">
      <t>ノウコウ</t>
    </rPh>
    <rPh sb="47" eb="49">
      <t>セッショク</t>
    </rPh>
    <rPh sb="49" eb="50">
      <t>シャ</t>
    </rPh>
    <rPh sb="51" eb="53">
      <t>ウム</t>
    </rPh>
    <rPh sb="53" eb="54">
      <t>トウ</t>
    </rPh>
    <rPh sb="58" eb="60">
      <t>ホウコク</t>
    </rPh>
    <phoneticPr fontId="1"/>
  </si>
  <si>
    <t>　　　　　　　　　　　　　　　日本卓球協会における新型コロナウイルス感染症対策ガイドライン
　　　　　　　　　　　　　　　（２０２３年３月１８日版、２０２３年５月７日まで）のQRコード</t>
    <rPh sb="78" eb="79">
      <t>ネン</t>
    </rPh>
    <rPh sb="80" eb="81">
      <t>ツキ</t>
    </rPh>
    <rPh sb="82" eb="83">
      <t>ヒ</t>
    </rPh>
    <phoneticPr fontId="1"/>
  </si>
  <si>
    <t>学校名（略称）</t>
    <rPh sb="0" eb="3">
      <t>ガッコウメイ</t>
    </rPh>
    <rPh sb="4" eb="6">
      <t>リャクショウ</t>
    </rPh>
    <phoneticPr fontId="1"/>
  </si>
  <si>
    <t>学校名・チーム ： 学校名とチーム名（強い順にA、B、C・・・）を記入してください。</t>
    <rPh sb="0" eb="3">
      <t>ガッコウメイ</t>
    </rPh>
    <rPh sb="10" eb="13">
      <t>ガッコウメイ</t>
    </rPh>
    <rPh sb="17" eb="18">
      <t>メイ</t>
    </rPh>
    <rPh sb="19" eb="20">
      <t>ツヨ</t>
    </rPh>
    <rPh sb="21" eb="22">
      <t>ジュン</t>
    </rPh>
    <rPh sb="33" eb="35">
      <t>キニュウ</t>
    </rPh>
    <phoneticPr fontId="1"/>
  </si>
  <si>
    <t>前々回優勝チーム</t>
    <rPh sb="0" eb="3">
      <t>ゼンゼンカイ</t>
    </rPh>
    <rPh sb="3" eb="5">
      <t>ユウショウ</t>
    </rPh>
    <phoneticPr fontId="1"/>
  </si>
  <si>
    <t>平成３０年度</t>
    <rPh sb="0" eb="2">
      <t>ヘイセイ</t>
    </rPh>
    <rPh sb="4" eb="6">
      <t>ネンド</t>
    </rPh>
    <phoneticPr fontId="1"/>
  </si>
  <si>
    <t>平成３１年度（令和元年度）</t>
    <rPh sb="0" eb="2">
      <t>ヘイセイ</t>
    </rPh>
    <rPh sb="4" eb="6">
      <t>ネンド</t>
    </rPh>
    <rPh sb="7" eb="9">
      <t>レイワ</t>
    </rPh>
    <rPh sb="9" eb="10">
      <t>ゲン</t>
    </rPh>
    <rPh sb="10" eb="12">
      <t>ネンド</t>
    </rPh>
    <phoneticPr fontId="1"/>
  </si>
  <si>
    <t>男子１部</t>
    <rPh sb="0" eb="2">
      <t>ダンシ</t>
    </rPh>
    <rPh sb="3" eb="4">
      <t>ブ</t>
    </rPh>
    <phoneticPr fontId="1"/>
  </si>
  <si>
    <t>男子２部</t>
    <rPh sb="0" eb="2">
      <t>ダンシ</t>
    </rPh>
    <rPh sb="3" eb="4">
      <t>ブ</t>
    </rPh>
    <phoneticPr fontId="1"/>
  </si>
  <si>
    <t>女子１部</t>
    <rPh sb="0" eb="2">
      <t>ジョシ</t>
    </rPh>
    <rPh sb="3" eb="4">
      <t>ブ</t>
    </rPh>
    <phoneticPr fontId="1"/>
  </si>
  <si>
    <t>女子２部</t>
    <rPh sb="0" eb="2">
      <t>ジョシ</t>
    </rPh>
    <rPh sb="3" eb="4">
      <t>ブ</t>
    </rPh>
    <phoneticPr fontId="1"/>
  </si>
  <si>
    <t>吉原東中学校　Ａ</t>
    <rPh sb="0" eb="2">
      <t>ヨシワラ</t>
    </rPh>
    <rPh sb="2" eb="3">
      <t>ヒガシ</t>
    </rPh>
    <rPh sb="3" eb="6">
      <t>チュウガッコウ</t>
    </rPh>
    <phoneticPr fontId="1"/>
  </si>
  <si>
    <t>岳陽中学校　Ｂ</t>
    <rPh sb="0" eb="2">
      <t>ガクヨウ</t>
    </rPh>
    <rPh sb="2" eb="5">
      <t>チュウガッコウ</t>
    </rPh>
    <phoneticPr fontId="1"/>
  </si>
  <si>
    <t>富士川第二中学校　Ａ</t>
    <rPh sb="0" eb="3">
      <t>フジカワ</t>
    </rPh>
    <rPh sb="3" eb="5">
      <t>ダイニ</t>
    </rPh>
    <rPh sb="5" eb="8">
      <t>チュウガッコウ</t>
    </rPh>
    <phoneticPr fontId="1"/>
  </si>
  <si>
    <t>岩松中学校　Ｃ</t>
    <rPh sb="0" eb="5">
      <t>イワマツチュウガッコウ</t>
    </rPh>
    <phoneticPr fontId="1"/>
  </si>
  <si>
    <t>元吉原中学校　Ａ</t>
    <rPh sb="0" eb="3">
      <t>モトヨシワラ</t>
    </rPh>
    <rPh sb="3" eb="6">
      <t>チュウガッコウ</t>
    </rPh>
    <phoneticPr fontId="1"/>
  </si>
  <si>
    <t>鷹岡中学校　Ｂ</t>
    <rPh sb="0" eb="2">
      <t>タカオカ</t>
    </rPh>
    <rPh sb="2" eb="5">
      <t>チュウガッコウ</t>
    </rPh>
    <phoneticPr fontId="1"/>
  </si>
  <si>
    <t>岩松中学校　Ｂ</t>
    <rPh sb="0" eb="5">
      <t>イワマツチュウガッコウ</t>
    </rPh>
    <phoneticPr fontId="1"/>
  </si>
  <si>
    <t>富士宮市教育委員会</t>
    <phoneticPr fontId="1"/>
  </si>
  <si>
    <t>令和 ５ 年 ４ 月 ２９ 日 （土）　　</t>
    <phoneticPr fontId="1"/>
  </si>
  <si>
    <t>富士宮市民体育館　　　富士宮市外神東町１１５番地</t>
    <phoneticPr fontId="1"/>
  </si>
  <si>
    <r>
      <t>（１） 中学男子１部　</t>
    </r>
    <r>
      <rPr>
        <sz val="10"/>
        <color theme="1"/>
        <rFont val="UD デジタル 教科書体 NK-R"/>
        <family val="1"/>
        <charset val="128"/>
      </rPr>
      <t>※（ア）</t>
    </r>
    <phoneticPr fontId="1"/>
  </si>
  <si>
    <r>
      <t>（２） 中学男子２部　</t>
    </r>
    <r>
      <rPr>
        <sz val="10"/>
        <color theme="1"/>
        <rFont val="UD デジタル 教科書体 NK-R"/>
        <family val="1"/>
        <charset val="128"/>
      </rPr>
      <t>※（イ）</t>
    </r>
    <phoneticPr fontId="1"/>
  </si>
  <si>
    <r>
      <t>（３） 中学女子１部　</t>
    </r>
    <r>
      <rPr>
        <sz val="10"/>
        <color theme="1"/>
        <rFont val="UD デジタル 教科書体 NK-R"/>
        <family val="1"/>
        <charset val="128"/>
      </rPr>
      <t>※（ア）</t>
    </r>
    <phoneticPr fontId="1"/>
  </si>
  <si>
    <r>
      <t>（４） 中学女子２部　</t>
    </r>
    <r>
      <rPr>
        <sz val="10"/>
        <color theme="1"/>
        <rFont val="UD デジタル 教科書体 NK-R"/>
        <family val="1"/>
        <charset val="128"/>
      </rPr>
      <t>※（イ）</t>
    </r>
    <phoneticPr fontId="1"/>
  </si>
  <si>
    <t>富士宮市、富士市の中学校卓球部に所属し、日本卓球協会に　　　　登録又は、今後登録を予定している選手で構成したチームを対象　　とします。　また、原則、学校長の許可を得たチームで、出場チーム数の制限はしないものとします。</t>
    <phoneticPr fontId="1"/>
  </si>
  <si>
    <t>日本卓球協会公認球（ニッタク　抗菌ボール　プラスチック）</t>
    <phoneticPr fontId="1"/>
  </si>
  <si>
    <t>１チーム　１，５００円</t>
    <phoneticPr fontId="1"/>
  </si>
  <si>
    <t>令和５年４月１８日（火）午後７時から</t>
    <phoneticPr fontId="1"/>
  </si>
  <si>
    <t>富士宮市民体育館　会議室で行います。</t>
    <phoneticPr fontId="1"/>
  </si>
  <si>
    <t>予選リーグ、決勝トーナメント方式で行います。
ただし、新型コロナウイルス感染拡大防止対策として、試合方法を　変更する場合もありますので、御了承ください。
組合せ会議後連絡させていただきます。</t>
    <phoneticPr fontId="1"/>
  </si>
  <si>
    <t>別紙「留意事項」を確認のうえ、令和５年４月１７日（月）までに　　　　下記のメール宛に申し込みください。</t>
    <phoneticPr fontId="1"/>
  </si>
  <si>
    <t>＊ 新型コロナウイルス感染防止対策として、男女別に開催する場合もあります。　　
　　 組合せ終了後連絡させていただきます。</t>
    <phoneticPr fontId="1"/>
  </si>
  <si>
    <t>⑴ 大会は、新型コロナウイルス感染防止対策のため、無観客で
　　 行います。（監督、アドバイザー、選手のみ）</t>
    <phoneticPr fontId="1"/>
  </si>
  <si>
    <t>新型コロナウイルス感染症の今後の状況により、大会を中止にする場合もありますので、　御理解ください。</t>
    <rPh sb="41" eb="42">
      <t>ゴ</t>
    </rPh>
    <phoneticPr fontId="1"/>
  </si>
  <si>
    <t xml:space="preserve">  新型コロナウイルス感染症の感染者数が減少傾向にありますが、収束したわけではあり　ませんので、大会開催にあたり感染防止対策をとりながら実施していきたいと考えており　ます。皆様に御不便、御負担をおかけすることも多々あろうかと思いますが，何卒、　　　御協力のほどお願い申し上げます。
　早速ですが、本大会への参加にあたって、以下の項目について御確認いただき、御協力　くださるようお願い致します。</t>
    <rPh sb="2" eb="4">
      <t>シンガタ</t>
    </rPh>
    <rPh sb="11" eb="14">
      <t>カンセンショウ</t>
    </rPh>
    <rPh sb="15" eb="18">
      <t>カンセンシャ</t>
    </rPh>
    <rPh sb="18" eb="19">
      <t>スウ</t>
    </rPh>
    <rPh sb="20" eb="22">
      <t>ゲンショウ</t>
    </rPh>
    <rPh sb="22" eb="24">
      <t>ケイコウ</t>
    </rPh>
    <rPh sb="31" eb="33">
      <t>シュウソク</t>
    </rPh>
    <rPh sb="48" eb="50">
      <t>タイカイ</t>
    </rPh>
    <rPh sb="50" eb="52">
      <t>カイサイ</t>
    </rPh>
    <rPh sb="56" eb="58">
      <t>カンセン</t>
    </rPh>
    <rPh sb="58" eb="60">
      <t>ボウシ</t>
    </rPh>
    <rPh sb="60" eb="62">
      <t>タイサク</t>
    </rPh>
    <rPh sb="68" eb="70">
      <t>ジッシ</t>
    </rPh>
    <rPh sb="77" eb="78">
      <t>カンガ</t>
    </rPh>
    <rPh sb="86" eb="88">
      <t>ミナサマ</t>
    </rPh>
    <rPh sb="89" eb="90">
      <t>ゴ</t>
    </rPh>
    <rPh sb="90" eb="92">
      <t>フベン</t>
    </rPh>
    <rPh sb="93" eb="94">
      <t>ゴ</t>
    </rPh>
    <rPh sb="94" eb="96">
      <t>フタン</t>
    </rPh>
    <rPh sb="105" eb="107">
      <t>タタ</t>
    </rPh>
    <rPh sb="112" eb="113">
      <t>オモ</t>
    </rPh>
    <rPh sb="118" eb="120">
      <t>ナニトゾ</t>
    </rPh>
    <rPh sb="124" eb="125">
      <t>ゴ</t>
    </rPh>
    <rPh sb="125" eb="127">
      <t>キョウリョク</t>
    </rPh>
    <rPh sb="131" eb="132">
      <t>ネガ</t>
    </rPh>
    <rPh sb="133" eb="134">
      <t>モウ</t>
    </rPh>
    <rPh sb="135" eb="136">
      <t>ア</t>
    </rPh>
    <rPh sb="142" eb="144">
      <t>サッソク</t>
    </rPh>
    <rPh sb="148" eb="151">
      <t>ホンタイカイ</t>
    </rPh>
    <rPh sb="153" eb="155">
      <t>サンカ</t>
    </rPh>
    <rPh sb="161" eb="163">
      <t>イカ</t>
    </rPh>
    <rPh sb="164" eb="166">
      <t>コウモク</t>
    </rPh>
    <rPh sb="170" eb="171">
      <t>ゴ</t>
    </rPh>
    <rPh sb="171" eb="173">
      <t>カクニン</t>
    </rPh>
    <rPh sb="178" eb="179">
      <t>ゴ</t>
    </rPh>
    <rPh sb="179" eb="181">
      <t>キョウリョク</t>
    </rPh>
    <rPh sb="189" eb="190">
      <t>ネガ</t>
    </rPh>
    <rPh sb="191" eb="192">
      <t>イタ</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quot;年&quot;m&quot;月&quot;d&quot;日&quot;\ \(aaa\)"/>
  </numFmts>
  <fonts count="31" x14ac:knownFonts="1">
    <font>
      <sz val="11"/>
      <color theme="1"/>
      <name val="ＭＳ Ｐゴシック"/>
      <family val="2"/>
      <charset val="128"/>
      <scheme val="minor"/>
    </font>
    <font>
      <sz val="6"/>
      <name val="ＭＳ Ｐゴシック"/>
      <family val="2"/>
      <charset val="128"/>
      <scheme val="minor"/>
    </font>
    <font>
      <sz val="14"/>
      <color theme="1"/>
      <name val="ＭＳ Ｐゴシック"/>
      <family val="2"/>
      <charset val="128"/>
      <scheme val="minor"/>
    </font>
    <font>
      <b/>
      <sz val="14"/>
      <color theme="1"/>
      <name val="ＭＳ 明朝"/>
      <family val="1"/>
      <charset val="128"/>
    </font>
    <font>
      <sz val="14"/>
      <color theme="1"/>
      <name val="UD デジタル 教科書体 NK-R"/>
      <family val="1"/>
      <charset val="128"/>
    </font>
    <font>
      <sz val="11"/>
      <color theme="1"/>
      <name val="UD デジタル 教科書体 NK-R"/>
      <family val="1"/>
      <charset val="128"/>
    </font>
    <font>
      <u/>
      <sz val="11"/>
      <color theme="10"/>
      <name val="ＭＳ Ｐゴシック"/>
      <family val="2"/>
      <charset val="128"/>
      <scheme val="minor"/>
    </font>
    <font>
      <sz val="16"/>
      <color theme="1"/>
      <name val="UD デジタル 教科書体 NK-R"/>
      <family val="1"/>
      <charset val="128"/>
    </font>
    <font>
      <sz val="14"/>
      <name val="UD デジタル 教科書体 NK-R"/>
      <family val="1"/>
      <charset val="128"/>
    </font>
    <font>
      <sz val="11"/>
      <name val="ＭＳ Ｐゴシック"/>
      <family val="2"/>
      <charset val="128"/>
      <scheme val="minor"/>
    </font>
    <font>
      <sz val="11"/>
      <color theme="1"/>
      <name val="ＭＳ 明朝"/>
      <family val="1"/>
      <charset val="128"/>
    </font>
    <font>
      <sz val="12"/>
      <color theme="1"/>
      <name val="ＭＳ 明朝"/>
      <family val="1"/>
      <charset val="128"/>
    </font>
    <font>
      <sz val="16"/>
      <color theme="1"/>
      <name val="ＭＳ 明朝"/>
      <family val="1"/>
      <charset val="128"/>
    </font>
    <font>
      <sz val="11"/>
      <color theme="1"/>
      <name val="ＭＳ Ｐゴシック"/>
      <family val="3"/>
      <charset val="128"/>
      <scheme val="minor"/>
    </font>
    <font>
      <sz val="6"/>
      <name val="ＭＳ Ｐゴシック"/>
      <family val="3"/>
      <charset val="128"/>
    </font>
    <font>
      <sz val="12"/>
      <color theme="1"/>
      <name val="ＭＳ Ｐゴシック"/>
      <family val="3"/>
      <charset val="128"/>
    </font>
    <font>
      <sz val="10"/>
      <color theme="1"/>
      <name val="ＭＳ Ｐゴシック"/>
      <family val="3"/>
      <charset val="128"/>
      <scheme val="minor"/>
    </font>
    <font>
      <sz val="9"/>
      <color theme="1"/>
      <name val="ＭＳ Ｐゴシック"/>
      <family val="3"/>
      <charset val="128"/>
      <scheme val="minor"/>
    </font>
    <font>
      <sz val="8"/>
      <color theme="1"/>
      <name val="ＭＳ Ｐゴシック"/>
      <family val="3"/>
      <charset val="128"/>
      <scheme val="minor"/>
    </font>
    <font>
      <sz val="20"/>
      <color theme="1"/>
      <name val="ＭＳ 明朝"/>
      <family val="1"/>
      <charset val="128"/>
    </font>
    <font>
      <sz val="12"/>
      <color theme="1"/>
      <name val="UD デジタル 教科書体 NK-R"/>
      <family val="1"/>
      <charset val="128"/>
    </font>
    <font>
      <sz val="12"/>
      <color rgb="FFFF0000"/>
      <name val="UD デジタル 教科書体 NK-R"/>
      <family val="1"/>
      <charset val="128"/>
    </font>
    <font>
      <sz val="14"/>
      <color rgb="FFFF0000"/>
      <name val="ＭＳ 明朝"/>
      <family val="1"/>
      <charset val="128"/>
    </font>
    <font>
      <sz val="16"/>
      <color rgb="FFFF0000"/>
      <name val="ＭＳ 明朝"/>
      <family val="1"/>
      <charset val="128"/>
    </font>
    <font>
      <sz val="14"/>
      <color rgb="FFFF0000"/>
      <name val="UD デジタル 教科書体 NK-R"/>
      <family val="1"/>
      <charset val="128"/>
    </font>
    <font>
      <b/>
      <sz val="11"/>
      <color rgb="FFFF0000"/>
      <name val="ＭＳ ゴシック"/>
      <family val="3"/>
      <charset val="128"/>
    </font>
    <font>
      <sz val="12"/>
      <color theme="1"/>
      <name val="ＭＳ Ｐゴシック"/>
      <family val="2"/>
      <charset val="128"/>
      <scheme val="minor"/>
    </font>
    <font>
      <sz val="12"/>
      <color theme="1"/>
      <name val="ＭＳ Ｐゴシック"/>
      <family val="3"/>
      <charset val="128"/>
      <scheme val="minor"/>
    </font>
    <font>
      <sz val="10"/>
      <color theme="1"/>
      <name val="UD デジタル 教科書体 NK-R"/>
      <family val="1"/>
      <charset val="128"/>
    </font>
    <font>
      <sz val="16"/>
      <color rgb="FFFF0000"/>
      <name val="ＭＳ Ｐゴシック"/>
      <family val="2"/>
      <charset val="128"/>
      <scheme val="minor"/>
    </font>
    <font>
      <sz val="14"/>
      <color theme="1"/>
      <name val="ＭＳ Ｐゴシック"/>
      <family val="3"/>
      <charset val="128"/>
      <scheme val="minor"/>
    </font>
  </fonts>
  <fills count="2">
    <fill>
      <patternFill patternType="none"/>
    </fill>
    <fill>
      <patternFill patternType="gray125"/>
    </fill>
  </fills>
  <borders count="1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auto="1"/>
      </bottom>
      <diagonal/>
    </border>
    <border>
      <left/>
      <right/>
      <top/>
      <bottom style="thin">
        <color indexed="64"/>
      </bottom>
      <diagonal/>
    </border>
    <border>
      <left style="double">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3">
    <xf numFmtId="0" fontId="0" fillId="0" borderId="0">
      <alignment vertical="center"/>
    </xf>
    <xf numFmtId="0" fontId="6" fillId="0" borderId="0" applyNumberFormat="0" applyFill="0" applyBorder="0" applyAlignment="0" applyProtection="0">
      <alignment vertical="center"/>
    </xf>
    <xf numFmtId="0" fontId="13" fillId="0" borderId="0">
      <alignment vertical="center"/>
    </xf>
  </cellStyleXfs>
  <cellXfs count="126">
    <xf numFmtId="0" fontId="0" fillId="0" borderId="0" xfId="0">
      <alignment vertical="center"/>
    </xf>
    <xf numFmtId="0" fontId="2" fillId="0" borderId="0" xfId="0" applyFont="1">
      <alignment vertical="center"/>
    </xf>
    <xf numFmtId="0" fontId="2" fillId="0" borderId="0" xfId="0" applyFont="1" applyAlignment="1">
      <alignment horizontal="right" vertical="center"/>
    </xf>
    <xf numFmtId="0" fontId="0" fillId="0" borderId="0" xfId="0" applyAlignment="1">
      <alignment horizontal="right" vertical="center"/>
    </xf>
    <xf numFmtId="0" fontId="5" fillId="0" borderId="0" xfId="0" applyFont="1">
      <alignment vertical="center"/>
    </xf>
    <xf numFmtId="0" fontId="4" fillId="0" borderId="0" xfId="0" applyFont="1">
      <alignment vertical="center"/>
    </xf>
    <xf numFmtId="0" fontId="4" fillId="0" borderId="0" xfId="0" applyFont="1" applyAlignment="1">
      <alignment horizontal="center" vertical="center"/>
    </xf>
    <xf numFmtId="0" fontId="4" fillId="0" borderId="0" xfId="0" applyFont="1" applyAlignment="1">
      <alignment vertical="center" wrapText="1"/>
    </xf>
    <xf numFmtId="0" fontId="4" fillId="0" borderId="0" xfId="0" applyFont="1" applyAlignment="1">
      <alignment horizontal="right" vertical="center"/>
    </xf>
    <xf numFmtId="0" fontId="4" fillId="0" borderId="0" xfId="0" applyFont="1" applyAlignment="1">
      <alignment horizontal="left" vertical="center" wrapText="1"/>
    </xf>
    <xf numFmtId="0" fontId="4" fillId="0" borderId="0" xfId="0" applyFont="1" applyAlignment="1">
      <alignment vertical="top" wrapText="1"/>
    </xf>
    <xf numFmtId="0" fontId="4" fillId="0" borderId="0" xfId="0" applyFont="1" applyAlignment="1">
      <alignment horizontal="center" vertical="top"/>
    </xf>
    <xf numFmtId="0" fontId="0" fillId="0" borderId="0" xfId="0" applyAlignment="1">
      <alignment vertical="center" wrapText="1"/>
    </xf>
    <xf numFmtId="0" fontId="10" fillId="0" borderId="0" xfId="0" applyFont="1">
      <alignment vertical="center"/>
    </xf>
    <xf numFmtId="0" fontId="11" fillId="0" borderId="0" xfId="0" applyFont="1" applyAlignment="1">
      <alignment horizontal="center" vertical="center"/>
    </xf>
    <xf numFmtId="0" fontId="11" fillId="0" borderId="0" xfId="0" applyFont="1">
      <alignment vertical="center"/>
    </xf>
    <xf numFmtId="0" fontId="11" fillId="0" borderId="0" xfId="0" applyFont="1" applyAlignment="1">
      <alignment vertical="center" wrapText="1"/>
    </xf>
    <xf numFmtId="0" fontId="11" fillId="0" borderId="0" xfId="0" applyFont="1" applyAlignment="1">
      <alignment vertical="top" wrapText="1"/>
    </xf>
    <xf numFmtId="0" fontId="10" fillId="0" borderId="0" xfId="0" applyFont="1" applyAlignment="1">
      <alignment vertical="top" wrapText="1"/>
    </xf>
    <xf numFmtId="0" fontId="13" fillId="0" borderId="1" xfId="2" applyBorder="1" applyAlignment="1">
      <alignment horizontal="center" vertical="center"/>
    </xf>
    <xf numFmtId="0" fontId="13" fillId="0" borderId="0" xfId="2">
      <alignment vertical="center"/>
    </xf>
    <xf numFmtId="0" fontId="13" fillId="0" borderId="0" xfId="2" applyAlignment="1">
      <alignment horizontal="center" vertical="center"/>
    </xf>
    <xf numFmtId="0" fontId="16" fillId="0" borderId="1" xfId="2" applyFont="1" applyBorder="1" applyAlignment="1">
      <alignment horizontal="center" vertical="center"/>
    </xf>
    <xf numFmtId="0" fontId="17" fillId="0" borderId="1" xfId="2" applyFont="1" applyBorder="1" applyAlignment="1">
      <alignment horizontal="center" vertical="center" wrapText="1"/>
    </xf>
    <xf numFmtId="0" fontId="16" fillId="0" borderId="1" xfId="2" applyFont="1" applyBorder="1" applyAlignment="1">
      <alignment vertical="center" wrapText="1"/>
    </xf>
    <xf numFmtId="0" fontId="13" fillId="0" borderId="1" xfId="2" applyBorder="1" applyAlignment="1">
      <alignment horizontal="center" vertical="center" wrapText="1"/>
    </xf>
    <xf numFmtId="0" fontId="18" fillId="0" borderId="1" xfId="2" applyFont="1" applyBorder="1" applyAlignment="1">
      <alignment horizontal="center" vertical="center" wrapText="1"/>
    </xf>
    <xf numFmtId="0" fontId="16" fillId="0" borderId="1" xfId="2" applyFont="1" applyBorder="1" applyAlignment="1">
      <alignment horizontal="center" vertical="center" wrapText="1"/>
    </xf>
    <xf numFmtId="0" fontId="13" fillId="0" borderId="1" xfId="2" applyBorder="1">
      <alignment vertical="center"/>
    </xf>
    <xf numFmtId="0" fontId="11" fillId="0" borderId="1" xfId="2" applyFont="1" applyBorder="1" applyAlignment="1">
      <alignment horizontal="center" vertical="center"/>
    </xf>
    <xf numFmtId="0" fontId="6" fillId="0" borderId="0" xfId="1" applyAlignment="1">
      <alignment vertical="top"/>
    </xf>
    <xf numFmtId="0" fontId="8" fillId="0" borderId="0" xfId="0" applyFont="1" applyAlignment="1">
      <alignment vertical="center" wrapText="1"/>
    </xf>
    <xf numFmtId="0" fontId="11" fillId="0" borderId="0" xfId="0" applyFont="1" applyAlignment="1">
      <alignment horizontal="right" vertical="center"/>
    </xf>
    <xf numFmtId="0" fontId="6" fillId="0" borderId="0" xfId="1" applyAlignment="1">
      <alignment vertical="center" wrapText="1"/>
    </xf>
    <xf numFmtId="0" fontId="12" fillId="0" borderId="0" xfId="0" applyFont="1" applyAlignment="1">
      <alignment horizontal="left" vertical="center" wrapText="1"/>
    </xf>
    <xf numFmtId="0" fontId="12" fillId="0" borderId="0" xfId="0" applyFont="1" applyAlignment="1">
      <alignment horizontal="distributed" vertical="center" wrapText="1"/>
    </xf>
    <xf numFmtId="0" fontId="20" fillId="0" borderId="0" xfId="0" applyFont="1">
      <alignment vertical="center"/>
    </xf>
    <xf numFmtId="0" fontId="20" fillId="0" borderId="0" xfId="0" applyFont="1" applyAlignment="1">
      <alignment horizontal="center" vertical="center"/>
    </xf>
    <xf numFmtId="0" fontId="20" fillId="0" borderId="0" xfId="0" applyFont="1" applyAlignment="1">
      <alignment horizontal="center" vertical="top"/>
    </xf>
    <xf numFmtId="0" fontId="9" fillId="0" borderId="0" xfId="1"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vertical="center"/>
    </xf>
    <xf numFmtId="0" fontId="12" fillId="0" borderId="3" xfId="0" applyFont="1" applyBorder="1" applyAlignment="1">
      <alignment horizontal="center" vertical="center" wrapText="1"/>
    </xf>
    <xf numFmtId="0" fontId="12" fillId="0" borderId="0" xfId="0" applyFont="1" applyAlignment="1">
      <alignment horizontal="left" vertical="center"/>
    </xf>
    <xf numFmtId="0" fontId="12" fillId="0" borderId="0" xfId="0" applyFont="1" applyAlignment="1">
      <alignment vertical="center" wrapText="1"/>
    </xf>
    <xf numFmtId="0" fontId="3" fillId="0" borderId="0" xfId="0" applyFont="1" applyAlignment="1">
      <alignment horizontal="left" vertical="center" wrapText="1"/>
    </xf>
    <xf numFmtId="0" fontId="19" fillId="0" borderId="0" xfId="0" applyFont="1" applyAlignment="1">
      <alignment horizontal="center" vertical="center"/>
    </xf>
    <xf numFmtId="0" fontId="4" fillId="0" borderId="0" xfId="0" applyFont="1" applyAlignment="1">
      <alignment vertical="top"/>
    </xf>
    <xf numFmtId="0" fontId="0" fillId="0" borderId="0" xfId="0" applyAlignment="1">
      <alignment horizontal="center" vertical="center"/>
    </xf>
    <xf numFmtId="0" fontId="4" fillId="0" borderId="0" xfId="0" applyFont="1" applyAlignment="1">
      <alignment vertical="distributed" wrapText="1"/>
    </xf>
    <xf numFmtId="0" fontId="26" fillId="0" borderId="0" xfId="0" applyFont="1">
      <alignment vertical="center"/>
    </xf>
    <xf numFmtId="0" fontId="26" fillId="0" borderId="1" xfId="0" applyFont="1" applyBorder="1" applyAlignment="1">
      <alignment horizontal="center" vertical="center"/>
    </xf>
    <xf numFmtId="0" fontId="27" fillId="0" borderId="1" xfId="0" applyFont="1" applyBorder="1" applyAlignment="1">
      <alignment horizontal="center" vertical="center"/>
    </xf>
    <xf numFmtId="49" fontId="11" fillId="0" borderId="0" xfId="0" applyNumberFormat="1" applyFont="1" applyAlignment="1">
      <alignment horizontal="center" vertical="center" shrinkToFit="1"/>
    </xf>
    <xf numFmtId="0" fontId="11" fillId="0" borderId="0" xfId="0" applyFont="1" applyAlignment="1">
      <alignment horizontal="center" vertical="center" shrinkToFit="1"/>
    </xf>
    <xf numFmtId="0" fontId="12" fillId="0" borderId="0" xfId="0" applyFont="1">
      <alignment vertical="center"/>
    </xf>
    <xf numFmtId="0" fontId="26" fillId="0" borderId="2" xfId="0" applyFont="1" applyBorder="1" applyAlignment="1">
      <alignment horizontal="center" vertical="center"/>
    </xf>
    <xf numFmtId="0" fontId="29" fillId="0" borderId="0" xfId="0" applyFont="1">
      <alignment vertical="center"/>
    </xf>
    <xf numFmtId="0" fontId="11" fillId="0" borderId="0" xfId="0" applyFont="1" applyAlignment="1">
      <alignment horizontal="justify" vertical="center" wrapText="1"/>
    </xf>
    <xf numFmtId="0" fontId="2" fillId="0" borderId="0" xfId="0" applyFont="1" applyAlignment="1">
      <alignment horizontal="center" vertical="center"/>
    </xf>
    <xf numFmtId="0" fontId="30" fillId="0" borderId="0" xfId="0" applyFont="1" applyAlignment="1">
      <alignment horizontal="center" vertical="center"/>
    </xf>
    <xf numFmtId="0" fontId="26" fillId="0" borderId="6" xfId="0" applyFont="1" applyBorder="1">
      <alignment vertical="center"/>
    </xf>
    <xf numFmtId="0" fontId="26" fillId="0" borderId="3" xfId="0" applyFont="1" applyBorder="1">
      <alignment vertical="center"/>
    </xf>
    <xf numFmtId="0" fontId="2" fillId="0" borderId="1" xfId="0" applyFont="1" applyBorder="1" applyAlignment="1">
      <alignment horizontal="center" vertical="center"/>
    </xf>
    <xf numFmtId="0" fontId="26" fillId="0" borderId="7" xfId="0" applyFont="1" applyBorder="1" applyAlignment="1">
      <alignment horizontal="center" vertical="center"/>
    </xf>
    <xf numFmtId="0" fontId="2" fillId="0" borderId="2" xfId="0" applyFont="1" applyBorder="1" applyAlignment="1">
      <alignment horizontal="center" vertical="center"/>
    </xf>
    <xf numFmtId="0" fontId="27" fillId="0" borderId="7" xfId="0" applyFont="1" applyBorder="1" applyAlignment="1">
      <alignment horizontal="center" vertical="center"/>
    </xf>
    <xf numFmtId="0" fontId="20" fillId="0" borderId="1" xfId="0" applyFont="1" applyBorder="1" applyAlignment="1">
      <alignment horizontal="center" vertical="center"/>
    </xf>
    <xf numFmtId="0" fontId="4" fillId="0" borderId="0" xfId="0" applyFont="1" applyAlignment="1">
      <alignment horizontal="left" vertical="top" wrapText="1"/>
    </xf>
    <xf numFmtId="0" fontId="4" fillId="0" borderId="0" xfId="0" applyFont="1" applyAlignment="1">
      <alignment horizontal="left" vertical="top"/>
    </xf>
    <xf numFmtId="0" fontId="4" fillId="0" borderId="0" xfId="0" applyFont="1" applyAlignment="1">
      <alignment horizontal="left" vertical="center"/>
    </xf>
    <xf numFmtId="0" fontId="20" fillId="0" borderId="0" xfId="0" applyFont="1" applyAlignment="1">
      <alignment horizontal="left" vertical="top" wrapText="1"/>
    </xf>
    <xf numFmtId="0" fontId="20" fillId="0" borderId="0" xfId="0" applyFont="1" applyAlignment="1">
      <alignment horizontal="left" vertical="center"/>
    </xf>
    <xf numFmtId="0" fontId="6" fillId="0" borderId="0" xfId="1" applyAlignment="1">
      <alignment horizontal="left" vertical="center"/>
    </xf>
    <xf numFmtId="0" fontId="24" fillId="0" borderId="0" xfId="0" applyFont="1" applyAlignment="1">
      <alignment horizontal="justify" vertical="top" wrapText="1"/>
    </xf>
    <xf numFmtId="0" fontId="24" fillId="0" borderId="0" xfId="0" applyFont="1" applyAlignment="1">
      <alignment horizontal="justify" vertical="top"/>
    </xf>
    <xf numFmtId="0" fontId="4" fillId="0" borderId="0" xfId="0" applyFont="1" applyAlignment="1">
      <alignment horizontal="justify" vertical="top"/>
    </xf>
    <xf numFmtId="0" fontId="4" fillId="0" borderId="0" xfId="0" applyFont="1" applyAlignment="1">
      <alignment horizontal="justify" vertical="top" wrapText="1"/>
    </xf>
    <xf numFmtId="0" fontId="21" fillId="0" borderId="0" xfId="0" applyFont="1" applyAlignment="1">
      <alignment horizontal="left" vertical="center" wrapText="1"/>
    </xf>
    <xf numFmtId="0" fontId="21" fillId="0" borderId="0" xfId="0" applyFont="1" applyAlignment="1">
      <alignment horizontal="left" vertical="center"/>
    </xf>
    <xf numFmtId="0" fontId="20" fillId="0" borderId="9" xfId="0" applyFont="1" applyBorder="1" applyAlignment="1">
      <alignment horizontal="center" vertical="center"/>
    </xf>
    <xf numFmtId="0" fontId="20" fillId="0" borderId="1" xfId="0" applyFont="1" applyBorder="1" applyAlignment="1">
      <alignment horizontal="left" vertical="center" indent="1"/>
    </xf>
    <xf numFmtId="0" fontId="21" fillId="0" borderId="0" xfId="0" applyFont="1" applyAlignment="1">
      <alignment horizontal="left" vertical="top" wrapText="1"/>
    </xf>
    <xf numFmtId="0" fontId="20" fillId="0" borderId="8" xfId="0" applyFont="1" applyBorder="1" applyAlignment="1">
      <alignment horizontal="center" vertical="center"/>
    </xf>
    <xf numFmtId="0" fontId="20" fillId="0" borderId="1" xfId="0" applyFont="1" applyBorder="1" applyAlignment="1">
      <alignment horizontal="center" vertical="center"/>
    </xf>
    <xf numFmtId="0" fontId="7" fillId="0" borderId="0" xfId="0" applyFont="1" applyAlignment="1">
      <alignment horizontal="center" vertical="center"/>
    </xf>
    <xf numFmtId="0" fontId="2" fillId="0" borderId="2" xfId="0" applyFont="1" applyBorder="1" applyAlignment="1">
      <alignment horizontal="left" vertical="center" indent="1"/>
    </xf>
    <xf numFmtId="0" fontId="30" fillId="0" borderId="4" xfId="0" applyFont="1" applyBorder="1" applyAlignment="1">
      <alignment horizontal="left" vertical="center" indent="1"/>
    </xf>
    <xf numFmtId="0" fontId="26" fillId="0" borderId="1" xfId="0" applyFont="1" applyBorder="1" applyAlignment="1">
      <alignment horizontal="center" vertical="center"/>
    </xf>
    <xf numFmtId="0" fontId="2" fillId="0" borderId="0" xfId="0" applyFont="1" applyAlignment="1">
      <alignment horizontal="distributed" vertical="center"/>
    </xf>
    <xf numFmtId="0" fontId="30" fillId="0" borderId="0" xfId="0" applyFont="1" applyAlignment="1">
      <alignment horizontal="distributed" vertical="center"/>
    </xf>
    <xf numFmtId="0" fontId="30" fillId="0" borderId="6" xfId="0" applyFont="1" applyBorder="1" applyAlignment="1">
      <alignment horizontal="left" vertical="center" indent="2"/>
    </xf>
    <xf numFmtId="0" fontId="30" fillId="0" borderId="3" xfId="0" applyFont="1" applyBorder="1" applyAlignment="1">
      <alignment horizontal="left" vertical="center" indent="2"/>
    </xf>
    <xf numFmtId="0" fontId="26" fillId="0" borderId="2" xfId="0" applyFont="1" applyBorder="1" applyAlignment="1">
      <alignment horizontal="center" vertical="center"/>
    </xf>
    <xf numFmtId="0" fontId="26" fillId="0" borderId="7" xfId="0" applyFont="1" applyBorder="1" applyAlignment="1">
      <alignment horizontal="center" vertical="center"/>
    </xf>
    <xf numFmtId="0" fontId="10" fillId="0" borderId="5" xfId="0" applyFont="1" applyBorder="1" applyAlignment="1">
      <alignment horizontal="center" vertical="center"/>
    </xf>
    <xf numFmtId="0" fontId="26" fillId="0" borderId="4" xfId="0" applyFont="1" applyBorder="1" applyAlignment="1">
      <alignment horizontal="center" vertical="center"/>
    </xf>
    <xf numFmtId="0" fontId="8" fillId="0" borderId="0" xfId="0" applyFont="1" applyAlignment="1">
      <alignment horizontal="justify" vertical="distributed" wrapText="1"/>
    </xf>
    <xf numFmtId="0" fontId="8" fillId="0" borderId="0" xfId="0" applyFont="1" applyAlignment="1">
      <alignment horizontal="left" vertical="top" wrapText="1"/>
    </xf>
    <xf numFmtId="0" fontId="8" fillId="0" borderId="0" xfId="0" applyFont="1" applyAlignment="1">
      <alignment horizontal="left" vertical="top"/>
    </xf>
    <xf numFmtId="58" fontId="8" fillId="0" borderId="0" xfId="0" applyNumberFormat="1" applyFont="1" applyAlignment="1">
      <alignment horizontal="right" vertical="center"/>
    </xf>
    <xf numFmtId="0" fontId="8" fillId="0" borderId="0" xfId="0" applyFont="1" applyAlignment="1">
      <alignment horizontal="left" vertical="center" wrapText="1"/>
    </xf>
    <xf numFmtId="0" fontId="3" fillId="0" borderId="0" xfId="0" applyFont="1" applyAlignment="1">
      <alignment horizontal="left" vertical="center" wrapText="1"/>
    </xf>
    <xf numFmtId="0" fontId="11" fillId="0" borderId="0" xfId="0" applyFont="1" applyAlignment="1">
      <alignment horizontal="left" vertical="center"/>
    </xf>
    <xf numFmtId="0" fontId="11" fillId="0" borderId="0" xfId="0" applyFont="1" applyAlignment="1">
      <alignment horizontal="left" vertical="center" wrapText="1"/>
    </xf>
    <xf numFmtId="0" fontId="0" fillId="0" borderId="0" xfId="0" applyAlignment="1">
      <alignment horizontal="left" vertical="center" wrapText="1"/>
    </xf>
    <xf numFmtId="0" fontId="12" fillId="0" borderId="0" xfId="0" applyFont="1" applyAlignment="1">
      <alignment horizontal="left" vertical="center" wrapText="1"/>
    </xf>
    <xf numFmtId="0" fontId="19" fillId="0" borderId="0" xfId="0" applyFont="1" applyAlignment="1">
      <alignment horizontal="center" vertical="center"/>
    </xf>
    <xf numFmtId="0" fontId="12" fillId="0" borderId="6" xfId="0" applyFont="1" applyBorder="1" applyAlignment="1">
      <alignment horizontal="left" vertical="center" wrapText="1" indent="1"/>
    </xf>
    <xf numFmtId="0" fontId="12" fillId="0" borderId="3" xfId="0" applyFont="1" applyBorder="1" applyAlignment="1">
      <alignment horizontal="left" vertical="center" wrapText="1" indent="1"/>
    </xf>
    <xf numFmtId="0" fontId="11" fillId="0" borderId="0" xfId="0" applyFont="1" applyAlignment="1">
      <alignment horizontal="justify" vertical="distributed" wrapText="1"/>
    </xf>
    <xf numFmtId="0" fontId="23" fillId="0" borderId="0" xfId="0" applyFont="1" applyAlignment="1">
      <alignment horizontal="left" vertical="center" wrapText="1"/>
    </xf>
    <xf numFmtId="0" fontId="22" fillId="0" borderId="0" xfId="0" applyFont="1" applyAlignment="1">
      <alignment horizontal="left" vertical="center"/>
    </xf>
    <xf numFmtId="0" fontId="10" fillId="0" borderId="0" xfId="0" applyFont="1" applyAlignment="1">
      <alignment horizontal="center" vertical="center"/>
    </xf>
    <xf numFmtId="0" fontId="4" fillId="0" borderId="6" xfId="2" applyFont="1" applyBorder="1" applyAlignment="1">
      <alignment horizontal="center" vertical="center" wrapText="1"/>
    </xf>
    <xf numFmtId="0" fontId="4" fillId="0" borderId="6" xfId="2" applyFont="1" applyBorder="1" applyAlignment="1">
      <alignment horizontal="center" vertical="center"/>
    </xf>
    <xf numFmtId="0" fontId="0" fillId="0" borderId="1" xfId="2" applyFont="1" applyBorder="1" applyAlignment="1">
      <alignment horizontal="center" vertical="center"/>
    </xf>
    <xf numFmtId="0" fontId="13" fillId="0" borderId="1" xfId="2" applyBorder="1" applyAlignment="1">
      <alignment horizontal="center" vertical="center"/>
    </xf>
    <xf numFmtId="0" fontId="13" fillId="0" borderId="2" xfId="2" applyBorder="1" applyAlignment="1">
      <alignment horizontal="center" vertical="center"/>
    </xf>
    <xf numFmtId="0" fontId="13" fillId="0" borderId="3" xfId="2" applyBorder="1" applyAlignment="1">
      <alignment horizontal="center" vertical="center"/>
    </xf>
    <xf numFmtId="0" fontId="13" fillId="0" borderId="4" xfId="2" applyBorder="1" applyAlignment="1">
      <alignment horizontal="center" vertical="center"/>
    </xf>
    <xf numFmtId="176" fontId="13" fillId="0" borderId="1" xfId="2" applyNumberFormat="1" applyBorder="1" applyAlignment="1">
      <alignment horizontal="center" vertical="center" shrinkToFit="1"/>
    </xf>
    <xf numFmtId="0" fontId="13" fillId="0" borderId="0" xfId="2" applyAlignment="1">
      <alignment horizontal="center" vertical="center"/>
    </xf>
    <xf numFmtId="0" fontId="15" fillId="0" borderId="1" xfId="2" applyFont="1" applyBorder="1" applyAlignment="1">
      <alignment horizontal="left" vertical="center" wrapText="1"/>
    </xf>
    <xf numFmtId="0" fontId="15" fillId="0" borderId="1" xfId="2" applyFont="1" applyBorder="1" applyAlignment="1">
      <alignment horizontal="left" vertical="center"/>
    </xf>
    <xf numFmtId="0" fontId="25" fillId="0" borderId="0" xfId="0" applyFont="1" applyAlignment="1">
      <alignment horizontal="justify" vertical="top" wrapText="1"/>
    </xf>
  </cellXfs>
  <cellStyles count="3">
    <cellStyle name="ハイパーリンク" xfId="1" builtinId="8"/>
    <cellStyle name="標準" xfId="0" builtinId="0"/>
    <cellStyle name="標準 3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335280</xdr:colOff>
      <xdr:row>6</xdr:row>
      <xdr:rowOff>129540</xdr:rowOff>
    </xdr:from>
    <xdr:to>
      <xdr:col>6</xdr:col>
      <xdr:colOff>990600</xdr:colOff>
      <xdr:row>9</xdr:row>
      <xdr:rowOff>30480</xdr:rowOff>
    </xdr:to>
    <xdr:sp macro="" textlink="">
      <xdr:nvSpPr>
        <xdr:cNvPr id="2" name="テキスト ボックス 1">
          <a:extLst>
            <a:ext uri="{FF2B5EF4-FFF2-40B4-BE49-F238E27FC236}">
              <a16:creationId xmlns:a16="http://schemas.microsoft.com/office/drawing/2014/main" id="{F996A62E-822E-4755-96FA-26735155658D}"/>
            </a:ext>
          </a:extLst>
        </xdr:cNvPr>
        <xdr:cNvSpPr txBox="1"/>
      </xdr:nvSpPr>
      <xdr:spPr>
        <a:xfrm>
          <a:off x="3619500" y="1981200"/>
          <a:ext cx="2575560" cy="6553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r>
            <a:rPr kumimoji="1" lang="en-US" altLang="ja-JP" sz="1000">
              <a:latin typeface="UD デジタル 教科書体 NK-R" panose="02020400000000000000" pitchFamily="18" charset="-128"/>
              <a:ea typeface="UD デジタル 教科書体 NK-R" panose="02020400000000000000" pitchFamily="18" charset="-128"/>
            </a:rPr>
            <a:t>※</a:t>
          </a:r>
          <a:r>
            <a:rPr kumimoji="1" lang="ja-JP" altLang="en-US" sz="1000">
              <a:latin typeface="UD デジタル 教科書体 NK-R" panose="02020400000000000000" pitchFamily="18" charset="-128"/>
              <a:ea typeface="UD デジタル 教科書体 NK-R" panose="02020400000000000000" pitchFamily="18" charset="-128"/>
            </a:rPr>
            <a:t>（ア）</a:t>
          </a:r>
          <a:r>
            <a:rPr kumimoji="1" lang="ja-JP" altLang="en-US" sz="1200">
              <a:latin typeface="UD デジタル 教科書体 NK-R" panose="02020400000000000000" pitchFamily="18" charset="-128"/>
              <a:ea typeface="UD デジタル 教科書体 NK-R" panose="02020400000000000000" pitchFamily="18" charset="-128"/>
            </a:rPr>
            <a:t>　 １　部　：　各学校代表チーム</a:t>
          </a:r>
          <a:endParaRPr kumimoji="1" lang="en-US" altLang="ja-JP" sz="1200">
            <a:latin typeface="UD デジタル 教科書体 NK-R" panose="02020400000000000000" pitchFamily="18" charset="-128"/>
            <a:ea typeface="UD デジタル 教科書体 NK-R" panose="02020400000000000000" pitchFamily="18" charset="-128"/>
          </a:endParaRPr>
        </a:p>
        <a:p>
          <a:r>
            <a:rPr kumimoji="1" lang="en-US" altLang="ja-JP" sz="1000">
              <a:latin typeface="UD デジタル 教科書体 NK-R" panose="02020400000000000000" pitchFamily="18" charset="-128"/>
              <a:ea typeface="UD デジタル 教科書体 NK-R" panose="02020400000000000000" pitchFamily="18" charset="-128"/>
            </a:rPr>
            <a:t>※</a:t>
          </a:r>
          <a:r>
            <a:rPr kumimoji="1" lang="ja-JP" altLang="en-US" sz="1000">
              <a:latin typeface="UD デジタル 教科書体 NK-R" panose="02020400000000000000" pitchFamily="18" charset="-128"/>
              <a:ea typeface="UD デジタル 教科書体 NK-R" panose="02020400000000000000" pitchFamily="18" charset="-128"/>
            </a:rPr>
            <a:t>（イ）</a:t>
          </a:r>
          <a:r>
            <a:rPr kumimoji="1" lang="ja-JP" altLang="en-US" sz="1200">
              <a:latin typeface="UD デジタル 教科書体 NK-R" panose="02020400000000000000" pitchFamily="18" charset="-128"/>
              <a:ea typeface="UD デジタル 教科書体 NK-R" panose="02020400000000000000" pitchFamily="18" charset="-128"/>
            </a:rPr>
            <a:t>　 ２　部　：　１部以外のチーム</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7180</xdr:colOff>
      <xdr:row>7</xdr:row>
      <xdr:rowOff>2045970</xdr:rowOff>
    </xdr:from>
    <xdr:to>
      <xdr:col>1</xdr:col>
      <xdr:colOff>1047750</xdr:colOff>
      <xdr:row>9</xdr:row>
      <xdr:rowOff>45720</xdr:rowOff>
    </xdr:to>
    <xdr:pic>
      <xdr:nvPicPr>
        <xdr:cNvPr id="3" name="図 2">
          <a:extLst>
            <a:ext uri="{FF2B5EF4-FFF2-40B4-BE49-F238E27FC236}">
              <a16:creationId xmlns:a16="http://schemas.microsoft.com/office/drawing/2014/main" id="{36A3F900-C59D-4763-BEBE-4642DED06D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24840" y="3729990"/>
          <a:ext cx="750570" cy="75057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shikawa231127@outlook.j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mailto:hihara@ktd.biglobe.ne.jp"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hihara@ktd.biglobe.ne.jp"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1C9B8-DC22-425E-9C39-51DC2FF56B84}">
  <dimension ref="A1:G35"/>
  <sheetViews>
    <sheetView showGridLines="0" tabSelected="1" view="pageLayout" zoomScaleNormal="100" workbookViewId="0">
      <selection activeCell="B25" sqref="B25:G25"/>
    </sheetView>
  </sheetViews>
  <sheetFormatPr defaultRowHeight="13.2" x14ac:dyDescent="0.2"/>
  <cols>
    <col min="1" max="1" width="5.77734375" customWidth="1"/>
    <col min="2" max="6" width="13.6640625" customWidth="1"/>
    <col min="7" max="7" width="17.109375" customWidth="1"/>
  </cols>
  <sheetData>
    <row r="1" spans="1:7" ht="36" customHeight="1" x14ac:dyDescent="0.2">
      <c r="A1" s="85" t="s">
        <v>123</v>
      </c>
      <c r="B1" s="85"/>
      <c r="C1" s="85"/>
      <c r="D1" s="85"/>
      <c r="E1" s="85"/>
      <c r="F1" s="85"/>
      <c r="G1" s="85"/>
    </row>
    <row r="2" spans="1:7" ht="19.2" customHeight="1" x14ac:dyDescent="0.2">
      <c r="A2" s="6">
        <v>1</v>
      </c>
      <c r="B2" s="5" t="s">
        <v>67</v>
      </c>
      <c r="C2" s="70" t="s">
        <v>51</v>
      </c>
      <c r="D2" s="70"/>
      <c r="E2" s="70"/>
      <c r="F2" s="70"/>
      <c r="G2" s="70"/>
    </row>
    <row r="3" spans="1:7" ht="19.2" customHeight="1" x14ac:dyDescent="0.2">
      <c r="A3" s="6">
        <v>2</v>
      </c>
      <c r="B3" s="5" t="s">
        <v>66</v>
      </c>
      <c r="C3" s="70" t="s">
        <v>166</v>
      </c>
      <c r="D3" s="70"/>
      <c r="E3" s="70"/>
      <c r="F3" s="70"/>
      <c r="G3" s="70"/>
    </row>
    <row r="4" spans="1:7" ht="19.2" customHeight="1" x14ac:dyDescent="0.2">
      <c r="A4" s="6">
        <v>3</v>
      </c>
      <c r="B4" s="5" t="s">
        <v>6</v>
      </c>
      <c r="C4" s="70" t="s">
        <v>167</v>
      </c>
      <c r="D4" s="70"/>
      <c r="E4" s="70"/>
      <c r="F4" s="70"/>
      <c r="G4" s="70"/>
    </row>
    <row r="5" spans="1:7" ht="32.4" customHeight="1" x14ac:dyDescent="0.2">
      <c r="A5" s="6"/>
      <c r="B5" s="5"/>
      <c r="C5" s="78" t="s">
        <v>180</v>
      </c>
      <c r="D5" s="79"/>
      <c r="E5" s="79"/>
      <c r="F5" s="79"/>
      <c r="G5" s="79"/>
    </row>
    <row r="6" spans="1:7" ht="19.8" customHeight="1" x14ac:dyDescent="0.2">
      <c r="A6" s="6">
        <v>4</v>
      </c>
      <c r="B6" s="5" t="s">
        <v>7</v>
      </c>
      <c r="C6" s="70" t="s">
        <v>168</v>
      </c>
      <c r="D6" s="70"/>
      <c r="E6" s="70"/>
      <c r="F6" s="70"/>
      <c r="G6" s="70"/>
    </row>
    <row r="7" spans="1:7" ht="19.8" customHeight="1" x14ac:dyDescent="0.2">
      <c r="A7" s="6">
        <v>5</v>
      </c>
      <c r="B7" s="5" t="s">
        <v>8</v>
      </c>
      <c r="C7" s="70" t="s">
        <v>169</v>
      </c>
      <c r="D7" s="70"/>
      <c r="E7" s="70"/>
      <c r="F7" s="70"/>
      <c r="G7" s="70"/>
    </row>
    <row r="8" spans="1:7" ht="19.8" customHeight="1" x14ac:dyDescent="0.2">
      <c r="A8" s="6"/>
      <c r="B8" s="5"/>
      <c r="C8" s="70" t="s">
        <v>170</v>
      </c>
      <c r="D8" s="70"/>
      <c r="E8" s="70"/>
      <c r="F8" s="70"/>
      <c r="G8" s="70"/>
    </row>
    <row r="9" spans="1:7" ht="19.8" customHeight="1" x14ac:dyDescent="0.2">
      <c r="A9" s="6"/>
      <c r="B9" s="5"/>
      <c r="C9" s="70" t="s">
        <v>171</v>
      </c>
      <c r="D9" s="70"/>
      <c r="E9" s="70"/>
      <c r="F9" s="70"/>
      <c r="G9" s="70"/>
    </row>
    <row r="10" spans="1:7" ht="19.8" customHeight="1" x14ac:dyDescent="0.2">
      <c r="A10" s="6"/>
      <c r="B10" s="5"/>
      <c r="C10" s="70" t="s">
        <v>172</v>
      </c>
      <c r="D10" s="70"/>
      <c r="E10" s="70"/>
      <c r="F10" s="70"/>
      <c r="G10" s="70"/>
    </row>
    <row r="11" spans="1:7" ht="73.8" customHeight="1" x14ac:dyDescent="0.2">
      <c r="A11" s="11">
        <v>6</v>
      </c>
      <c r="B11" s="47" t="s">
        <v>9</v>
      </c>
      <c r="C11" s="76" t="s">
        <v>173</v>
      </c>
      <c r="D11" s="76"/>
      <c r="E11" s="76"/>
      <c r="F11" s="76"/>
      <c r="G11" s="76"/>
    </row>
    <row r="12" spans="1:7" ht="72" customHeight="1" x14ac:dyDescent="0.2">
      <c r="A12" s="11">
        <v>7</v>
      </c>
      <c r="B12" s="47" t="s">
        <v>10</v>
      </c>
      <c r="C12" s="77" t="s">
        <v>178</v>
      </c>
      <c r="D12" s="76"/>
      <c r="E12" s="76"/>
      <c r="F12" s="76"/>
      <c r="G12" s="76"/>
    </row>
    <row r="13" spans="1:7" ht="36.6" customHeight="1" x14ac:dyDescent="0.2">
      <c r="A13" s="11">
        <v>8</v>
      </c>
      <c r="B13" s="47" t="s">
        <v>11</v>
      </c>
      <c r="C13" s="68" t="s">
        <v>124</v>
      </c>
      <c r="D13" s="69"/>
      <c r="E13" s="69"/>
      <c r="F13" s="69"/>
      <c r="G13" s="69"/>
    </row>
    <row r="14" spans="1:7" ht="20.399999999999999" customHeight="1" x14ac:dyDescent="0.2">
      <c r="A14" s="6">
        <v>9</v>
      </c>
      <c r="B14" s="5" t="s">
        <v>13</v>
      </c>
      <c r="C14" s="5" t="s">
        <v>174</v>
      </c>
      <c r="D14" s="5"/>
      <c r="E14" s="5"/>
      <c r="F14" s="5"/>
      <c r="G14" s="5"/>
    </row>
    <row r="15" spans="1:7" ht="20.399999999999999" customHeight="1" x14ac:dyDescent="0.2">
      <c r="A15" s="6">
        <v>10</v>
      </c>
      <c r="B15" s="5" t="s">
        <v>12</v>
      </c>
      <c r="C15" s="70" t="s">
        <v>175</v>
      </c>
      <c r="D15" s="70"/>
      <c r="E15" s="70"/>
      <c r="F15" s="70"/>
      <c r="G15" s="70"/>
    </row>
    <row r="16" spans="1:7" ht="37.200000000000003" customHeight="1" x14ac:dyDescent="0.2">
      <c r="A16" s="11">
        <v>11</v>
      </c>
      <c r="B16" s="47" t="s">
        <v>14</v>
      </c>
      <c r="C16" s="77" t="s">
        <v>179</v>
      </c>
      <c r="D16" s="76"/>
      <c r="E16" s="76"/>
      <c r="F16" s="76"/>
      <c r="G16" s="76"/>
    </row>
    <row r="17" spans="1:7" ht="18.600000000000001" customHeight="1" x14ac:dyDescent="0.2">
      <c r="A17" s="37"/>
      <c r="B17" s="36"/>
      <c r="C17" s="72" t="s">
        <v>22</v>
      </c>
      <c r="D17" s="72"/>
      <c r="E17" s="72"/>
      <c r="F17" s="72"/>
      <c r="G17" s="72"/>
    </row>
    <row r="18" spans="1:7" ht="18.600000000000001" customHeight="1" x14ac:dyDescent="0.2">
      <c r="A18" s="37"/>
      <c r="B18" s="36"/>
      <c r="C18" s="73" t="s">
        <v>21</v>
      </c>
      <c r="D18" s="73"/>
      <c r="E18" s="73"/>
      <c r="F18" s="73"/>
      <c r="G18" s="73"/>
    </row>
    <row r="19" spans="1:7" ht="22.2" customHeight="1" x14ac:dyDescent="0.2">
      <c r="A19" s="11">
        <v>12</v>
      </c>
      <c r="B19" s="47" t="s">
        <v>15</v>
      </c>
      <c r="C19" s="69" t="s">
        <v>141</v>
      </c>
      <c r="D19" s="69"/>
      <c r="E19" s="69"/>
      <c r="F19" s="69"/>
      <c r="G19" s="69"/>
    </row>
    <row r="20" spans="1:7" ht="22.2" customHeight="1" x14ac:dyDescent="0.2">
      <c r="A20" s="6">
        <v>13</v>
      </c>
      <c r="B20" s="5" t="s">
        <v>16</v>
      </c>
      <c r="C20" s="70" t="s">
        <v>176</v>
      </c>
      <c r="D20" s="70"/>
      <c r="E20" s="70"/>
      <c r="F20" s="70"/>
      <c r="G20" s="70"/>
    </row>
    <row r="21" spans="1:7" ht="19.2" customHeight="1" x14ac:dyDescent="0.2">
      <c r="A21" s="6"/>
      <c r="B21" s="5"/>
      <c r="C21" s="70" t="s">
        <v>177</v>
      </c>
      <c r="D21" s="70"/>
      <c r="E21" s="70"/>
      <c r="F21" s="70"/>
      <c r="G21" s="70"/>
    </row>
    <row r="22" spans="1:7" ht="38.4" customHeight="1" x14ac:dyDescent="0.2">
      <c r="A22" s="11">
        <v>14</v>
      </c>
      <c r="B22" s="47" t="s">
        <v>17</v>
      </c>
      <c r="C22" s="74" t="s">
        <v>181</v>
      </c>
      <c r="D22" s="75"/>
      <c r="E22" s="75"/>
      <c r="F22" s="75"/>
      <c r="G22" s="75"/>
    </row>
    <row r="23" spans="1:7" ht="34.799999999999997" customHeight="1" x14ac:dyDescent="0.2">
      <c r="A23" s="11"/>
      <c r="B23" s="47"/>
      <c r="C23" s="68" t="s">
        <v>122</v>
      </c>
      <c r="D23" s="69"/>
      <c r="E23" s="69"/>
      <c r="F23" s="69"/>
      <c r="G23" s="69"/>
    </row>
    <row r="24" spans="1:7" ht="21" customHeight="1" x14ac:dyDescent="0.2">
      <c r="A24" s="11"/>
      <c r="B24" s="47"/>
      <c r="C24" s="70" t="s">
        <v>56</v>
      </c>
      <c r="D24" s="70"/>
      <c r="E24" s="70"/>
      <c r="F24" s="70"/>
      <c r="G24" s="70"/>
    </row>
    <row r="25" spans="1:7" ht="38.4" customHeight="1" x14ac:dyDescent="0.2">
      <c r="A25" s="38" t="s">
        <v>64</v>
      </c>
      <c r="B25" s="82" t="s">
        <v>68</v>
      </c>
      <c r="C25" s="82"/>
      <c r="D25" s="82"/>
      <c r="E25" s="82"/>
      <c r="F25" s="82"/>
      <c r="G25" s="82"/>
    </row>
    <row r="26" spans="1:7" ht="32.4" customHeight="1" x14ac:dyDescent="0.2">
      <c r="A26" s="38" t="s">
        <v>65</v>
      </c>
      <c r="B26" s="125" t="s">
        <v>182</v>
      </c>
      <c r="C26" s="125"/>
      <c r="D26" s="125"/>
      <c r="E26" s="125"/>
      <c r="F26" s="125"/>
      <c r="G26" s="125"/>
    </row>
    <row r="27" spans="1:7" ht="33" customHeight="1" x14ac:dyDescent="0.2">
      <c r="A27" s="38" t="s">
        <v>142</v>
      </c>
      <c r="B27" s="71" t="s">
        <v>143</v>
      </c>
      <c r="C27" s="71"/>
      <c r="D27" s="71"/>
      <c r="E27" s="71"/>
      <c r="F27" s="71"/>
      <c r="G27" s="71"/>
    </row>
    <row r="30" spans="1:7" ht="18.600000000000001" customHeight="1" x14ac:dyDescent="0.2">
      <c r="B30" s="84"/>
      <c r="C30" s="83" t="s">
        <v>144</v>
      </c>
      <c r="D30" s="83"/>
      <c r="E30" s="83" t="s">
        <v>152</v>
      </c>
      <c r="F30" s="83"/>
    </row>
    <row r="31" spans="1:7" ht="18.600000000000001" customHeight="1" x14ac:dyDescent="0.2">
      <c r="B31" s="84"/>
      <c r="C31" s="80" t="s">
        <v>154</v>
      </c>
      <c r="D31" s="80"/>
      <c r="E31" s="80" t="s">
        <v>153</v>
      </c>
      <c r="F31" s="80"/>
    </row>
    <row r="32" spans="1:7" ht="22.8" customHeight="1" x14ac:dyDescent="0.2">
      <c r="B32" s="67" t="s">
        <v>155</v>
      </c>
      <c r="C32" s="81" t="s">
        <v>159</v>
      </c>
      <c r="D32" s="81"/>
      <c r="E32" s="81" t="s">
        <v>163</v>
      </c>
      <c r="F32" s="81"/>
    </row>
    <row r="33" spans="2:6" ht="22.8" customHeight="1" x14ac:dyDescent="0.2">
      <c r="B33" s="67" t="s">
        <v>156</v>
      </c>
      <c r="C33" s="81" t="s">
        <v>160</v>
      </c>
      <c r="D33" s="81"/>
      <c r="E33" s="81" t="s">
        <v>164</v>
      </c>
      <c r="F33" s="81"/>
    </row>
    <row r="34" spans="2:6" ht="22.8" customHeight="1" x14ac:dyDescent="0.2">
      <c r="B34" s="67" t="s">
        <v>157</v>
      </c>
      <c r="C34" s="81" t="s">
        <v>161</v>
      </c>
      <c r="D34" s="81"/>
      <c r="E34" s="81" t="s">
        <v>161</v>
      </c>
      <c r="F34" s="81"/>
    </row>
    <row r="35" spans="2:6" ht="22.8" customHeight="1" x14ac:dyDescent="0.2">
      <c r="B35" s="67" t="s">
        <v>158</v>
      </c>
      <c r="C35" s="81" t="s">
        <v>162</v>
      </c>
      <c r="D35" s="81"/>
      <c r="E35" s="81" t="s">
        <v>165</v>
      </c>
      <c r="F35" s="81"/>
    </row>
  </sheetData>
  <mergeCells count="39">
    <mergeCell ref="C30:D30"/>
    <mergeCell ref="E30:F30"/>
    <mergeCell ref="B30:B31"/>
    <mergeCell ref="A1:G1"/>
    <mergeCell ref="C2:G2"/>
    <mergeCell ref="C3:G3"/>
    <mergeCell ref="E31:F31"/>
    <mergeCell ref="C31:D31"/>
    <mergeCell ref="C32:D32"/>
    <mergeCell ref="C33:D33"/>
    <mergeCell ref="E35:F35"/>
    <mergeCell ref="E34:F34"/>
    <mergeCell ref="E33:F33"/>
    <mergeCell ref="E32:F32"/>
    <mergeCell ref="C35:D35"/>
    <mergeCell ref="C34:D34"/>
    <mergeCell ref="C16:G16"/>
    <mergeCell ref="C4:G4"/>
    <mergeCell ref="C5:G5"/>
    <mergeCell ref="C6:G6"/>
    <mergeCell ref="C7:G7"/>
    <mergeCell ref="C8:G8"/>
    <mergeCell ref="C9:G9"/>
    <mergeCell ref="C10:G10"/>
    <mergeCell ref="C11:G11"/>
    <mergeCell ref="C12:G12"/>
    <mergeCell ref="C13:G13"/>
    <mergeCell ref="C15:G15"/>
    <mergeCell ref="C23:G23"/>
    <mergeCell ref="C24:G24"/>
    <mergeCell ref="B26:G26"/>
    <mergeCell ref="B27:G27"/>
    <mergeCell ref="C17:G17"/>
    <mergeCell ref="C18:G18"/>
    <mergeCell ref="C19:G19"/>
    <mergeCell ref="C20:G20"/>
    <mergeCell ref="C21:G21"/>
    <mergeCell ref="C22:G22"/>
    <mergeCell ref="B25:G25"/>
  </mergeCells>
  <phoneticPr fontId="1"/>
  <hyperlinks>
    <hyperlink ref="C18" r:id="rId1" xr:uid="{EFB1E93C-0E10-4C15-BE44-8E06F0E32F2A}"/>
  </hyperlinks>
  <pageMargins left="0.7" right="0.55000000000000004" top="0.59166666666666667" bottom="0.53333333333333333" header="0.3" footer="0.3"/>
  <pageSetup paperSize="9" orientation="portrait" horizontalDpi="4294967293"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9A1AA-F43A-493B-A732-D4939700E5B1}">
  <dimension ref="A1:L26"/>
  <sheetViews>
    <sheetView showGridLines="0" view="pageLayout" zoomScaleNormal="100" workbookViewId="0">
      <selection sqref="A1:J1"/>
    </sheetView>
  </sheetViews>
  <sheetFormatPr defaultRowHeight="14.4" x14ac:dyDescent="0.2"/>
  <cols>
    <col min="1" max="1" width="5.77734375" style="50" customWidth="1"/>
    <col min="2" max="3" width="13.109375" style="50" customWidth="1"/>
    <col min="4" max="5" width="7" style="50" customWidth="1"/>
    <col min="6" max="6" width="5.77734375" style="50" customWidth="1"/>
    <col min="7" max="8" width="13.109375" style="50" customWidth="1"/>
    <col min="9" max="10" width="7" style="50" customWidth="1"/>
    <col min="11" max="16384" width="8.88671875" style="50"/>
  </cols>
  <sheetData>
    <row r="1" spans="1:10" ht="33" customHeight="1" x14ac:dyDescent="0.2">
      <c r="A1" s="85" t="s">
        <v>137</v>
      </c>
      <c r="B1" s="85"/>
      <c r="C1" s="85"/>
      <c r="D1" s="85"/>
      <c r="E1" s="85"/>
      <c r="F1" s="85"/>
      <c r="G1" s="85"/>
      <c r="H1" s="85"/>
      <c r="I1" s="85"/>
      <c r="J1" s="85"/>
    </row>
    <row r="2" spans="1:10" ht="24.6" customHeight="1" x14ac:dyDescent="0.2">
      <c r="A2" s="59">
        <v>1</v>
      </c>
      <c r="B2" s="89" t="s">
        <v>26</v>
      </c>
      <c r="C2" s="90"/>
      <c r="D2" s="91"/>
      <c r="E2" s="91"/>
      <c r="F2" s="91"/>
      <c r="G2" s="91"/>
      <c r="H2" s="91"/>
      <c r="I2" s="91"/>
      <c r="J2" s="61"/>
    </row>
    <row r="3" spans="1:10" ht="24.6" customHeight="1" x14ac:dyDescent="0.2">
      <c r="A3" s="60">
        <v>2</v>
      </c>
      <c r="B3" s="90" t="s">
        <v>138</v>
      </c>
      <c r="C3" s="90"/>
      <c r="D3" s="92"/>
      <c r="E3" s="92"/>
      <c r="F3" s="92"/>
      <c r="G3" s="92"/>
      <c r="H3" s="92"/>
      <c r="I3" s="92"/>
      <c r="J3" s="62"/>
    </row>
    <row r="4" spans="1:10" ht="24.6" customHeight="1" x14ac:dyDescent="0.2">
      <c r="A4" s="60">
        <v>3</v>
      </c>
      <c r="B4" s="90" t="s">
        <v>25</v>
      </c>
      <c r="C4" s="90"/>
      <c r="D4" s="92"/>
      <c r="E4" s="92"/>
      <c r="F4" s="92"/>
      <c r="G4" s="92"/>
      <c r="H4" s="92"/>
      <c r="I4" s="92"/>
      <c r="J4" s="61"/>
    </row>
    <row r="6" spans="1:10" ht="29.4" customHeight="1" x14ac:dyDescent="0.2">
      <c r="A6" s="88" t="s">
        <v>139</v>
      </c>
      <c r="B6" s="88"/>
      <c r="C6" s="88"/>
      <c r="D6" s="88"/>
      <c r="E6" s="93"/>
      <c r="F6" s="94" t="s">
        <v>139</v>
      </c>
      <c r="G6" s="88"/>
      <c r="H6" s="88"/>
      <c r="I6" s="88"/>
      <c r="J6" s="88"/>
    </row>
    <row r="7" spans="1:10" ht="29.4" customHeight="1" x14ac:dyDescent="0.2">
      <c r="A7" s="88" t="s">
        <v>150</v>
      </c>
      <c r="B7" s="88"/>
      <c r="C7" s="88"/>
      <c r="D7" s="88"/>
      <c r="E7" s="93"/>
      <c r="F7" s="94" t="s">
        <v>150</v>
      </c>
      <c r="G7" s="88"/>
      <c r="H7" s="88"/>
      <c r="I7" s="88"/>
      <c r="J7" s="88"/>
    </row>
    <row r="8" spans="1:10" ht="29.4" customHeight="1" x14ac:dyDescent="0.2">
      <c r="A8" s="88" t="s">
        <v>140</v>
      </c>
      <c r="B8" s="88"/>
      <c r="C8" s="88"/>
      <c r="D8" s="88"/>
      <c r="E8" s="93"/>
      <c r="F8" s="94" t="s">
        <v>140</v>
      </c>
      <c r="G8" s="88"/>
      <c r="H8" s="88"/>
      <c r="I8" s="88"/>
      <c r="J8" s="88"/>
    </row>
    <row r="9" spans="1:10" ht="40.200000000000003" customHeight="1" x14ac:dyDescent="0.2">
      <c r="A9" s="51" t="s">
        <v>69</v>
      </c>
      <c r="B9" s="93" t="s">
        <v>129</v>
      </c>
      <c r="C9" s="96"/>
      <c r="D9" s="51" t="s">
        <v>130</v>
      </c>
      <c r="E9" s="56" t="s">
        <v>131</v>
      </c>
      <c r="F9" s="64" t="s">
        <v>69</v>
      </c>
      <c r="G9" s="93" t="s">
        <v>129</v>
      </c>
      <c r="H9" s="96"/>
      <c r="I9" s="51" t="s">
        <v>130</v>
      </c>
      <c r="J9" s="51" t="s">
        <v>131</v>
      </c>
    </row>
    <row r="10" spans="1:10" ht="40.200000000000003" customHeight="1" x14ac:dyDescent="0.2">
      <c r="A10" s="52">
        <v>1</v>
      </c>
      <c r="B10" s="86" ph="1"/>
      <c r="C10" s="87" ph="1"/>
      <c r="D10" s="63"/>
      <c r="E10" s="65"/>
      <c r="F10" s="66">
        <v>1</v>
      </c>
      <c r="G10" s="86" ph="1"/>
      <c r="H10" s="87" ph="1"/>
      <c r="I10" s="63"/>
      <c r="J10" s="63"/>
    </row>
    <row r="11" spans="1:10" ht="40.200000000000003" customHeight="1" x14ac:dyDescent="0.2">
      <c r="A11" s="52">
        <v>2</v>
      </c>
      <c r="B11" s="86" ph="1"/>
      <c r="C11" s="87" ph="1"/>
      <c r="D11" s="63"/>
      <c r="E11" s="65"/>
      <c r="F11" s="66">
        <v>2</v>
      </c>
      <c r="G11" s="86" ph="1"/>
      <c r="H11" s="87" ph="1"/>
      <c r="I11" s="63"/>
      <c r="J11" s="63"/>
    </row>
    <row r="12" spans="1:10" ht="40.200000000000003" customHeight="1" x14ac:dyDescent="0.2">
      <c r="A12" s="52">
        <v>3</v>
      </c>
      <c r="B12" s="86" ph="1"/>
      <c r="C12" s="87" ph="1"/>
      <c r="D12" s="63"/>
      <c r="E12" s="65"/>
      <c r="F12" s="66">
        <v>3</v>
      </c>
      <c r="G12" s="86" ph="1"/>
      <c r="H12" s="87" ph="1"/>
      <c r="I12" s="63"/>
      <c r="J12" s="63"/>
    </row>
    <row r="13" spans="1:10" ht="40.200000000000003" customHeight="1" x14ac:dyDescent="0.2">
      <c r="A13" s="52">
        <v>4</v>
      </c>
      <c r="B13" s="86" ph="1"/>
      <c r="C13" s="87" ph="1"/>
      <c r="D13" s="63"/>
      <c r="E13" s="65"/>
      <c r="F13" s="66">
        <v>4</v>
      </c>
      <c r="G13" s="86" ph="1"/>
      <c r="H13" s="87" ph="1"/>
      <c r="I13" s="63"/>
      <c r="J13" s="63"/>
    </row>
    <row r="14" spans="1:10" ht="40.200000000000003" customHeight="1" x14ac:dyDescent="0.2">
      <c r="A14" s="52">
        <v>5</v>
      </c>
      <c r="B14" s="86" ph="1"/>
      <c r="C14" s="87" ph="1"/>
      <c r="D14" s="63"/>
      <c r="E14" s="65"/>
      <c r="F14" s="66">
        <v>5</v>
      </c>
      <c r="G14" s="86" ph="1"/>
      <c r="H14" s="87" ph="1"/>
      <c r="I14" s="63"/>
      <c r="J14" s="63"/>
    </row>
    <row r="15" spans="1:10" ht="40.200000000000003" customHeight="1" x14ac:dyDescent="0.2">
      <c r="A15" s="52">
        <v>6</v>
      </c>
      <c r="B15" s="86" ph="1"/>
      <c r="C15" s="87" ph="1"/>
      <c r="D15" s="63"/>
      <c r="E15" s="65"/>
      <c r="F15" s="66">
        <v>6</v>
      </c>
      <c r="G15" s="86" ph="1"/>
      <c r="H15" s="87" ph="1"/>
      <c r="I15" s="63"/>
      <c r="J15" s="63"/>
    </row>
    <row r="16" spans="1:10" ht="40.200000000000003" customHeight="1" x14ac:dyDescent="0.2">
      <c r="A16" s="52">
        <v>7</v>
      </c>
      <c r="B16" s="86" ph="1"/>
      <c r="C16" s="87" ph="1"/>
      <c r="D16" s="63"/>
      <c r="E16" s="65"/>
      <c r="F16" s="66">
        <v>7</v>
      </c>
      <c r="G16" s="86" ph="1"/>
      <c r="H16" s="87" ph="1"/>
      <c r="I16" s="63"/>
      <c r="J16" s="63"/>
    </row>
    <row r="17" spans="1:12" ht="40.200000000000003" customHeight="1" x14ac:dyDescent="0.2">
      <c r="A17" s="52">
        <v>8</v>
      </c>
      <c r="B17" s="86" ph="1"/>
      <c r="C17" s="87" ph="1"/>
      <c r="D17" s="63"/>
      <c r="E17" s="65"/>
      <c r="F17" s="66">
        <v>8</v>
      </c>
      <c r="G17" s="86" ph="1"/>
      <c r="H17" s="87" ph="1"/>
      <c r="I17" s="63"/>
      <c r="J17" s="63"/>
    </row>
    <row r="18" spans="1:12" ht="40.200000000000003" customHeight="1" x14ac:dyDescent="0.2">
      <c r="A18" s="52">
        <v>9</v>
      </c>
      <c r="B18" s="86" ph="1"/>
      <c r="C18" s="87" ph="1"/>
      <c r="D18" s="63"/>
      <c r="E18" s="65"/>
      <c r="F18" s="66">
        <v>9</v>
      </c>
      <c r="G18" s="86" ph="1"/>
      <c r="H18" s="87" ph="1"/>
      <c r="I18" s="63"/>
      <c r="J18" s="63"/>
    </row>
    <row r="19" spans="1:12" ht="40.200000000000003" customHeight="1" x14ac:dyDescent="0.2">
      <c r="A19" s="52">
        <v>10</v>
      </c>
      <c r="B19" s="86" ph="1"/>
      <c r="C19" s="87" ph="1"/>
      <c r="D19" s="63"/>
      <c r="E19" s="65"/>
      <c r="F19" s="66">
        <v>10</v>
      </c>
      <c r="G19" s="86" ph="1"/>
      <c r="H19" s="87" ph="1"/>
      <c r="I19" s="63"/>
      <c r="J19" s="63"/>
    </row>
    <row r="21" spans="1:12" s="15" customFormat="1" ht="19.2" customHeight="1" x14ac:dyDescent="0.2">
      <c r="A21" s="53" t="s">
        <v>132</v>
      </c>
      <c r="B21" s="15" t="s">
        <v>135</v>
      </c>
    </row>
    <row r="22" spans="1:12" s="15" customFormat="1" ht="19.2" customHeight="1" x14ac:dyDescent="0.2">
      <c r="A22" s="53" t="s">
        <v>133</v>
      </c>
      <c r="B22" s="15" t="s">
        <v>136</v>
      </c>
    </row>
    <row r="23" spans="1:12" s="15" customFormat="1" ht="19.2" customHeight="1" x14ac:dyDescent="0.2">
      <c r="A23" s="53" t="s">
        <v>134</v>
      </c>
      <c r="B23" s="15" t="s">
        <v>151</v>
      </c>
    </row>
    <row r="24" spans="1:12" s="13" customFormat="1" ht="19.2" customHeight="1" x14ac:dyDescent="0.2">
      <c r="A24" s="54" t="s">
        <v>27</v>
      </c>
      <c r="B24" s="15" t="s">
        <v>47</v>
      </c>
      <c r="D24" s="15"/>
      <c r="E24" s="15"/>
      <c r="F24" s="15"/>
      <c r="G24" s="15"/>
      <c r="H24" s="15"/>
      <c r="I24" s="15"/>
      <c r="J24" s="15"/>
      <c r="K24" s="15"/>
      <c r="L24" s="15"/>
    </row>
    <row r="25" spans="1:12" s="13" customFormat="1" ht="19.2" customHeight="1" x14ac:dyDescent="0.2">
      <c r="A25" s="15"/>
      <c r="B25" s="15" t="s">
        <v>48</v>
      </c>
      <c r="D25" s="15"/>
      <c r="E25" s="15"/>
      <c r="F25" s="15"/>
      <c r="G25" s="15"/>
      <c r="H25" s="15"/>
      <c r="I25" s="15"/>
      <c r="J25" s="15"/>
      <c r="K25" s="15"/>
      <c r="L25" s="15"/>
    </row>
    <row r="26" spans="1:12" s="13" customFormat="1" ht="19.2" customHeight="1" thickBot="1" x14ac:dyDescent="0.25">
      <c r="B26" s="95"/>
      <c r="C26" s="95"/>
      <c r="D26" s="41" t="s">
        <v>63</v>
      </c>
      <c r="E26" s="55"/>
      <c r="G26" s="43"/>
    </row>
  </sheetData>
  <mergeCells count="42">
    <mergeCell ref="A1:J1"/>
    <mergeCell ref="B26:C26"/>
    <mergeCell ref="B9:C9"/>
    <mergeCell ref="G9:H9"/>
    <mergeCell ref="B10:C10"/>
    <mergeCell ref="G10:H10"/>
    <mergeCell ref="G13:H13"/>
    <mergeCell ref="G14:H14"/>
    <mergeCell ref="G15:H15"/>
    <mergeCell ref="G16:H16"/>
    <mergeCell ref="A7:B7"/>
    <mergeCell ref="B11:C11"/>
    <mergeCell ref="B12:C12"/>
    <mergeCell ref="B13:C13"/>
    <mergeCell ref="B14:C14"/>
    <mergeCell ref="B15:C15"/>
    <mergeCell ref="G17:H17"/>
    <mergeCell ref="G18:H18"/>
    <mergeCell ref="G19:H19"/>
    <mergeCell ref="A6:B6"/>
    <mergeCell ref="A8:B8"/>
    <mergeCell ref="F6:G6"/>
    <mergeCell ref="F7:G7"/>
    <mergeCell ref="F8:G8"/>
    <mergeCell ref="C6:E6"/>
    <mergeCell ref="C7:E7"/>
    <mergeCell ref="B16:C16"/>
    <mergeCell ref="B17:C17"/>
    <mergeCell ref="B18:C18"/>
    <mergeCell ref="B19:C19"/>
    <mergeCell ref="G11:H11"/>
    <mergeCell ref="G12:H12"/>
    <mergeCell ref="H6:J6"/>
    <mergeCell ref="H7:J7"/>
    <mergeCell ref="H8:J8"/>
    <mergeCell ref="B2:C2"/>
    <mergeCell ref="B3:C3"/>
    <mergeCell ref="B4:C4"/>
    <mergeCell ref="D2:I2"/>
    <mergeCell ref="D3:I3"/>
    <mergeCell ref="D4:I4"/>
    <mergeCell ref="C8:E8"/>
  </mergeCells>
  <phoneticPr fontId="1" alignment="center"/>
  <dataValidations count="4">
    <dataValidation allowBlank="1" showInputMessage="1" sqref="J2" xr:uid="{E3E6E77C-B615-4ED4-A1C3-D821625EE65B}"/>
    <dataValidation type="list" allowBlank="1" showInputMessage="1" showErrorMessage="1" sqref="C8:E8 H8:J8" xr:uid="{7A5F73D9-3DD3-4D5A-949D-E1AC7849C77E}">
      <formula1>"Ａ,Ｂ,Ｃ,Ｄ"</formula1>
    </dataValidation>
    <dataValidation type="list" allowBlank="1" showInputMessage="1" prompt="ドロップダウンリスト（▼ボタン）から選択してください。該当がない場合は、入力してください。" sqref="C6:E6 H6:J6" xr:uid="{065C1693-3C59-4A65-A40A-D200D09A939A}">
      <formula1>"男子１部,男子２部,女子１部,女子２部"</formula1>
    </dataValidation>
    <dataValidation type="list" allowBlank="1" showInputMessage="1" sqref="D10:D19 I10:I19" xr:uid="{98943633-7CF1-4744-9A5F-74A94EB18A7B}">
      <formula1>"男,女"</formula1>
    </dataValidation>
  </dataValidations>
  <pageMargins left="0.59166666666666667" right="0.59166666666666667" top="0.75" bottom="0.75" header="0.3" footer="0.3"/>
  <pageSetup paperSize="9" orientation="portrait" horizontalDpi="300" verticalDpi="300" r:id="rId1"/>
  <extLst>
    <ext xmlns:x14="http://schemas.microsoft.com/office/spreadsheetml/2009/9/main" uri="{CCE6A557-97BC-4b89-ADB6-D9C93CAAB3DF}">
      <x14:dataValidations xmlns:xm="http://schemas.microsoft.com/office/excel/2006/main" count="2">
        <x14:dataValidation type="list" allowBlank="1" showInputMessage="1" xr:uid="{08B842C9-F7B5-443C-B803-847D886CF839}">
          <x14:formula1>
            <xm:f>学校名!$C$2:$C$23</xm:f>
          </x14:formula1>
          <xm:sqref>C7:E7 H7:J7</xm:sqref>
        </x14:dataValidation>
        <x14:dataValidation type="list" allowBlank="1" showInputMessage="1" prompt="ドロップダウンリスト（▼ボタン）から学校名を選択してください。該当する学校名がない場合は、入力してください。" xr:uid="{6F619211-8FB8-4D97-A42E-BE8540615257}">
          <x14:formula1>
            <xm:f>学校名!$B$2:$B$23</xm:f>
          </x14:formula1>
          <xm:sqref>D2:I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B25"/>
  <sheetViews>
    <sheetView showGridLines="0" view="pageLayout" topLeftCell="A7" zoomScaleNormal="100" workbookViewId="0">
      <selection sqref="A1:B1"/>
    </sheetView>
  </sheetViews>
  <sheetFormatPr defaultRowHeight="13.2" x14ac:dyDescent="0.2"/>
  <cols>
    <col min="1" max="1" width="4.6640625" customWidth="1"/>
    <col min="2" max="2" width="85.6640625" customWidth="1"/>
  </cols>
  <sheetData>
    <row r="1" spans="1:2" ht="18" customHeight="1" x14ac:dyDescent="0.2">
      <c r="A1" s="100">
        <v>45021</v>
      </c>
      <c r="B1" s="100"/>
    </row>
    <row r="2" spans="1:2" ht="11.4" customHeight="1" x14ac:dyDescent="0.2">
      <c r="A2" s="2"/>
      <c r="B2" s="3"/>
    </row>
    <row r="3" spans="1:2" ht="18" customHeight="1" x14ac:dyDescent="0.2">
      <c r="A3" s="5" t="s">
        <v>49</v>
      </c>
      <c r="B3" s="1"/>
    </row>
    <row r="4" spans="1:2" ht="11.4" customHeight="1" x14ac:dyDescent="0.2"/>
    <row r="5" spans="1:2" ht="18" customHeight="1" x14ac:dyDescent="0.2">
      <c r="B5" s="8" t="s">
        <v>18</v>
      </c>
    </row>
    <row r="6" spans="1:2" ht="11.4" customHeight="1" x14ac:dyDescent="0.2">
      <c r="A6" s="57"/>
      <c r="B6" s="8"/>
    </row>
    <row r="7" spans="1:2" ht="44.4" customHeight="1" x14ac:dyDescent="0.2">
      <c r="A7" s="98" t="s">
        <v>128</v>
      </c>
      <c r="B7" s="99"/>
    </row>
    <row r="8" spans="1:2" ht="162" customHeight="1" x14ac:dyDescent="0.2">
      <c r="A8" s="97" t="s">
        <v>145</v>
      </c>
      <c r="B8" s="97"/>
    </row>
    <row r="9" spans="1:2" ht="54.6" customHeight="1" x14ac:dyDescent="0.2">
      <c r="A9" s="101" t="s">
        <v>149</v>
      </c>
      <c r="B9" s="101"/>
    </row>
    <row r="10" spans="1:2" ht="25.2" customHeight="1" x14ac:dyDescent="0.2">
      <c r="A10" s="6">
        <v>1</v>
      </c>
      <c r="B10" s="7" t="s">
        <v>116</v>
      </c>
    </row>
    <row r="11" spans="1:2" ht="27.6" customHeight="1" x14ac:dyDescent="0.2">
      <c r="A11" s="6"/>
      <c r="B11" s="9" t="s">
        <v>19</v>
      </c>
    </row>
    <row r="12" spans="1:2" ht="27.6" customHeight="1" x14ac:dyDescent="0.2">
      <c r="A12" s="6"/>
      <c r="B12" s="5" t="s">
        <v>20</v>
      </c>
    </row>
    <row r="13" spans="1:2" ht="46.2" customHeight="1" x14ac:dyDescent="0.2">
      <c r="A13" s="6"/>
      <c r="B13" s="31" t="s">
        <v>117</v>
      </c>
    </row>
    <row r="14" spans="1:2" ht="25.8" customHeight="1" x14ac:dyDescent="0.2">
      <c r="A14" s="6">
        <v>2</v>
      </c>
      <c r="B14" s="5" t="s">
        <v>0</v>
      </c>
    </row>
    <row r="15" spans="1:2" ht="25.8" customHeight="1" x14ac:dyDescent="0.2">
      <c r="A15" s="6">
        <v>3</v>
      </c>
      <c r="B15" s="5" t="s">
        <v>1</v>
      </c>
    </row>
    <row r="16" spans="1:2" ht="25.8" customHeight="1" x14ac:dyDescent="0.2">
      <c r="A16" s="6">
        <v>4</v>
      </c>
      <c r="B16" s="5" t="s">
        <v>2</v>
      </c>
    </row>
    <row r="17" spans="1:2" ht="25.8" customHeight="1" x14ac:dyDescent="0.2">
      <c r="A17" s="6">
        <v>5</v>
      </c>
      <c r="B17" s="5" t="s">
        <v>3</v>
      </c>
    </row>
    <row r="18" spans="1:2" ht="36" x14ac:dyDescent="0.2">
      <c r="A18" s="11">
        <v>6</v>
      </c>
      <c r="B18" s="7" t="s">
        <v>4</v>
      </c>
    </row>
    <row r="19" spans="1:2" ht="36" x14ac:dyDescent="0.2">
      <c r="A19" s="11">
        <v>7</v>
      </c>
      <c r="B19" s="10" t="s">
        <v>118</v>
      </c>
    </row>
    <row r="20" spans="1:2" ht="27.6" customHeight="1" x14ac:dyDescent="0.2">
      <c r="A20" s="6">
        <v>8</v>
      </c>
      <c r="B20" s="31" t="s">
        <v>50</v>
      </c>
    </row>
    <row r="21" spans="1:2" ht="19.2" customHeight="1" x14ac:dyDescent="0.2">
      <c r="A21" s="6"/>
      <c r="B21" s="30" t="s">
        <v>5</v>
      </c>
    </row>
    <row r="22" spans="1:2" ht="31.2" customHeight="1" x14ac:dyDescent="0.2">
      <c r="A22" s="6"/>
      <c r="B22" s="7" t="s">
        <v>57</v>
      </c>
    </row>
    <row r="23" spans="1:2" ht="73.8" customHeight="1" x14ac:dyDescent="0.2">
      <c r="A23" s="11"/>
      <c r="B23" s="49" t="s">
        <v>119</v>
      </c>
    </row>
    <row r="24" spans="1:2" ht="14.4" x14ac:dyDescent="0.2">
      <c r="A24" s="4"/>
      <c r="B24" s="4"/>
    </row>
    <row r="25" spans="1:2" ht="14.4" x14ac:dyDescent="0.2">
      <c r="A25" s="4"/>
      <c r="B25" s="4"/>
    </row>
  </sheetData>
  <mergeCells count="4">
    <mergeCell ref="A8:B8"/>
    <mergeCell ref="A7:B7"/>
    <mergeCell ref="A1:B1"/>
    <mergeCell ref="A9:B9"/>
  </mergeCells>
  <phoneticPr fontId="1"/>
  <hyperlinks>
    <hyperlink ref="B21" r:id="rId1" xr:uid="{00000000-0004-0000-0300-000000000000}"/>
  </hyperlinks>
  <pageMargins left="0.7" right="0.59166666666666667" top="0.59166666666666667" bottom="0.58333333333333337" header="0.3" footer="0.3"/>
  <pageSetup paperSize="9" orientation="portrait" horizontalDpi="300" verticalDpi="300"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22"/>
  <sheetViews>
    <sheetView showGridLines="0" view="pageLayout" zoomScale="90" zoomScaleNormal="100" zoomScalePageLayoutView="90" workbookViewId="0">
      <selection activeCell="A8" sqref="A8"/>
    </sheetView>
  </sheetViews>
  <sheetFormatPr defaultColWidth="9" defaultRowHeight="13.2" x14ac:dyDescent="0.2"/>
  <cols>
    <col min="1" max="1" width="5.88671875" style="13" customWidth="1"/>
    <col min="2" max="2" width="84.77734375" style="13" customWidth="1"/>
    <col min="3" max="3" width="5.109375" style="13" customWidth="1"/>
    <col min="4" max="4" width="21.77734375" style="13" customWidth="1"/>
    <col min="5" max="5" width="12.88671875" style="13" customWidth="1"/>
    <col min="6" max="6" width="48.88671875" style="13" customWidth="1"/>
    <col min="7" max="16384" width="9" style="13"/>
  </cols>
  <sheetData>
    <row r="1" spans="1:6" ht="26.4" customHeight="1" x14ac:dyDescent="0.2">
      <c r="A1" s="103" t="s">
        <v>28</v>
      </c>
      <c r="B1" s="103"/>
      <c r="C1" s="107" t="s">
        <v>53</v>
      </c>
      <c r="D1" s="107"/>
      <c r="E1" s="107"/>
      <c r="F1" s="107"/>
    </row>
    <row r="2" spans="1:6" ht="26.4" customHeight="1" x14ac:dyDescent="0.2">
      <c r="B2" s="32" t="s">
        <v>51</v>
      </c>
      <c r="C2" s="107"/>
      <c r="D2" s="107"/>
      <c r="E2" s="107"/>
      <c r="F2" s="107"/>
    </row>
    <row r="3" spans="1:6" ht="26.4" customHeight="1" x14ac:dyDescent="0.2">
      <c r="A3" s="112"/>
      <c r="B3" s="112"/>
      <c r="C3" s="46"/>
      <c r="D3" s="46"/>
      <c r="E3" s="46"/>
      <c r="F3" s="46"/>
    </row>
    <row r="4" spans="1:6" ht="51" customHeight="1" x14ac:dyDescent="0.2">
      <c r="A4" s="102" t="s">
        <v>125</v>
      </c>
      <c r="B4" s="102"/>
      <c r="C4" s="106" t="s">
        <v>54</v>
      </c>
      <c r="D4" s="106"/>
      <c r="E4" s="106"/>
      <c r="F4" s="106"/>
    </row>
    <row r="5" spans="1:6" ht="15.6" customHeight="1" x14ac:dyDescent="0.2">
      <c r="A5" s="45"/>
      <c r="B5" s="45"/>
      <c r="C5" s="111"/>
      <c r="D5" s="111"/>
      <c r="E5" s="111"/>
      <c r="F5" s="111"/>
    </row>
    <row r="6" spans="1:6" ht="25.2" customHeight="1" x14ac:dyDescent="0.2">
      <c r="A6" s="113"/>
      <c r="B6" s="113"/>
      <c r="C6" s="111"/>
      <c r="D6" s="111"/>
      <c r="E6" s="111"/>
      <c r="F6" s="111"/>
    </row>
    <row r="7" spans="1:6" ht="97.2" customHeight="1" x14ac:dyDescent="0.2">
      <c r="A7" s="110" t="s">
        <v>183</v>
      </c>
      <c r="B7" s="110"/>
      <c r="C7" s="106" t="s">
        <v>126</v>
      </c>
      <c r="D7" s="106"/>
      <c r="E7" s="106"/>
      <c r="F7" s="106"/>
    </row>
    <row r="8" spans="1:6" ht="27" customHeight="1" x14ac:dyDescent="0.2">
      <c r="A8" s="16"/>
      <c r="B8" s="16"/>
      <c r="C8" s="44"/>
      <c r="D8" s="44"/>
      <c r="E8" s="44"/>
      <c r="F8" s="44"/>
    </row>
    <row r="9" spans="1:6" ht="37.200000000000003" customHeight="1" x14ac:dyDescent="0.2">
      <c r="A9" s="14">
        <v>1</v>
      </c>
      <c r="B9" s="15" t="s">
        <v>120</v>
      </c>
      <c r="C9" s="41">
        <v>1</v>
      </c>
      <c r="D9" s="35" t="s">
        <v>60</v>
      </c>
      <c r="E9" s="108"/>
      <c r="F9" s="108"/>
    </row>
    <row r="10" spans="1:6" ht="37.200000000000003" customHeight="1" x14ac:dyDescent="0.2">
      <c r="A10" s="14"/>
      <c r="B10" s="15" t="s">
        <v>23</v>
      </c>
      <c r="C10" s="41">
        <v>2</v>
      </c>
      <c r="D10" s="35" t="s">
        <v>61</v>
      </c>
      <c r="E10" s="109"/>
      <c r="F10" s="109"/>
    </row>
    <row r="11" spans="1:6" ht="37.200000000000003" customHeight="1" x14ac:dyDescent="0.2">
      <c r="A11" s="14"/>
      <c r="B11" s="16" t="s">
        <v>24</v>
      </c>
      <c r="C11" s="40">
        <v>3</v>
      </c>
      <c r="D11" s="35" t="s">
        <v>62</v>
      </c>
      <c r="E11" s="42"/>
      <c r="F11" s="34" t="s">
        <v>59</v>
      </c>
    </row>
    <row r="12" spans="1:6" ht="49.2" customHeight="1" x14ac:dyDescent="0.2">
      <c r="A12" s="14"/>
      <c r="B12" s="58" t="s">
        <v>147</v>
      </c>
      <c r="C12" s="40">
        <v>4</v>
      </c>
      <c r="D12" s="35" t="s">
        <v>29</v>
      </c>
      <c r="E12" s="108"/>
      <c r="F12" s="108"/>
    </row>
    <row r="13" spans="1:6" ht="39" customHeight="1" x14ac:dyDescent="0.2">
      <c r="A13" s="14">
        <v>2</v>
      </c>
      <c r="B13" s="16" t="s">
        <v>146</v>
      </c>
      <c r="C13" s="15"/>
      <c r="F13" s="15"/>
    </row>
    <row r="14" spans="1:6" ht="37.200000000000003" customHeight="1" x14ac:dyDescent="0.2">
      <c r="A14" s="14">
        <v>3</v>
      </c>
      <c r="B14" s="15" t="s">
        <v>1</v>
      </c>
      <c r="C14" s="15" t="s">
        <v>55</v>
      </c>
      <c r="E14" s="15"/>
      <c r="F14" s="15"/>
    </row>
    <row r="15" spans="1:6" ht="37.200000000000003" customHeight="1" x14ac:dyDescent="0.2">
      <c r="A15" s="14">
        <v>4</v>
      </c>
      <c r="B15" s="15" t="s">
        <v>2</v>
      </c>
      <c r="C15" s="15"/>
      <c r="D15" s="15"/>
      <c r="E15" s="15"/>
      <c r="F15" s="15"/>
    </row>
    <row r="16" spans="1:6" ht="37.200000000000003" customHeight="1" x14ac:dyDescent="0.2">
      <c r="A16" s="14">
        <v>5</v>
      </c>
      <c r="B16" s="15" t="s">
        <v>3</v>
      </c>
      <c r="C16" s="15"/>
      <c r="D16" s="15"/>
      <c r="E16" s="15"/>
      <c r="F16" s="15"/>
    </row>
    <row r="17" spans="1:6" ht="37.200000000000003" customHeight="1" x14ac:dyDescent="0.2">
      <c r="A17" s="14">
        <v>6</v>
      </c>
      <c r="B17" s="58" t="s">
        <v>4</v>
      </c>
      <c r="C17" s="16"/>
      <c r="D17" s="18"/>
      <c r="E17" s="18"/>
      <c r="F17" s="18"/>
    </row>
    <row r="18" spans="1:6" ht="37.200000000000003" customHeight="1" x14ac:dyDescent="0.2">
      <c r="A18" s="14">
        <v>7</v>
      </c>
      <c r="B18" s="58" t="s">
        <v>148</v>
      </c>
      <c r="C18" s="16"/>
      <c r="D18" s="17"/>
      <c r="E18" s="17"/>
      <c r="F18" s="17"/>
    </row>
    <row r="19" spans="1:6" ht="23.25" customHeight="1" x14ac:dyDescent="0.2">
      <c r="A19" s="14"/>
      <c r="B19" s="18"/>
      <c r="C19" s="18"/>
      <c r="D19" s="18"/>
      <c r="E19" s="18"/>
      <c r="F19" s="18"/>
    </row>
    <row r="20" spans="1:6" ht="28.2" customHeight="1" x14ac:dyDescent="0.2">
      <c r="A20" s="15"/>
      <c r="B20" s="16" t="s">
        <v>52</v>
      </c>
      <c r="C20" s="16"/>
      <c r="D20" s="104"/>
      <c r="E20" s="104"/>
      <c r="F20" s="105"/>
    </row>
    <row r="21" spans="1:6" ht="23.4" customHeight="1" x14ac:dyDescent="0.2">
      <c r="B21" s="33" t="s">
        <v>5</v>
      </c>
      <c r="C21" s="33"/>
      <c r="D21" s="12"/>
      <c r="E21" s="12"/>
      <c r="F21" s="12"/>
    </row>
    <row r="22" spans="1:6" ht="23.4" customHeight="1" x14ac:dyDescent="0.2">
      <c r="B22" s="39" t="s">
        <v>58</v>
      </c>
      <c r="C22" s="39"/>
      <c r="D22" s="12"/>
      <c r="E22" s="12"/>
      <c r="F22" s="12"/>
    </row>
  </sheetData>
  <mergeCells count="13">
    <mergeCell ref="A4:B4"/>
    <mergeCell ref="A1:B1"/>
    <mergeCell ref="D20:F20"/>
    <mergeCell ref="C4:F4"/>
    <mergeCell ref="C1:F2"/>
    <mergeCell ref="E9:F9"/>
    <mergeCell ref="E10:F10"/>
    <mergeCell ref="E12:F12"/>
    <mergeCell ref="A7:B7"/>
    <mergeCell ref="C7:F7"/>
    <mergeCell ref="C5:F6"/>
    <mergeCell ref="A3:B3"/>
    <mergeCell ref="A6:B6"/>
  </mergeCells>
  <phoneticPr fontId="1"/>
  <hyperlinks>
    <hyperlink ref="B21" r:id="rId1" xr:uid="{00000000-0004-0000-0500-000000000000}"/>
  </hyperlinks>
  <pageMargins left="0.7" right="0.59166666666666667" top="0.74803149606299213" bottom="0.74803149606299213" header="0.31496062992125984" footer="0.31496062992125984"/>
  <pageSetup paperSize="9" orientation="portrait" horizontalDpi="300" verticalDpi="30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K27"/>
  <sheetViews>
    <sheetView showGridLines="0" view="pageLayout" zoomScaleNormal="100" workbookViewId="0">
      <selection sqref="A1:K1"/>
    </sheetView>
  </sheetViews>
  <sheetFormatPr defaultRowHeight="13.2" x14ac:dyDescent="0.2"/>
  <cols>
    <col min="1" max="1" width="6.6640625" customWidth="1"/>
    <col min="2" max="2" width="8.6640625" customWidth="1"/>
    <col min="3" max="3" width="14.77734375" customWidth="1"/>
    <col min="4" max="4" width="7.21875" customWidth="1"/>
    <col min="5" max="11" width="7.44140625" customWidth="1"/>
  </cols>
  <sheetData>
    <row r="1" spans="1:11" ht="42.6" customHeight="1" x14ac:dyDescent="0.2">
      <c r="A1" s="114" t="s">
        <v>127</v>
      </c>
      <c r="B1" s="115"/>
      <c r="C1" s="115"/>
      <c r="D1" s="115"/>
      <c r="E1" s="115"/>
      <c r="F1" s="115"/>
      <c r="G1" s="115"/>
      <c r="H1" s="115"/>
      <c r="I1" s="115"/>
      <c r="J1" s="115"/>
      <c r="K1" s="115"/>
    </row>
    <row r="2" spans="1:11" ht="28.5" customHeight="1" x14ac:dyDescent="0.2">
      <c r="A2" s="116" t="s">
        <v>30</v>
      </c>
      <c r="B2" s="117"/>
      <c r="C2" s="117"/>
      <c r="D2" s="118"/>
      <c r="E2" s="119"/>
      <c r="F2" s="119"/>
      <c r="G2" s="120"/>
      <c r="H2" s="19" t="s">
        <v>31</v>
      </c>
      <c r="I2" s="118"/>
      <c r="J2" s="119"/>
      <c r="K2" s="120"/>
    </row>
    <row r="3" spans="1:11" ht="28.5" customHeight="1" x14ac:dyDescent="0.2">
      <c r="A3" s="116" t="s">
        <v>32</v>
      </c>
      <c r="B3" s="117"/>
      <c r="C3" s="117"/>
      <c r="D3" s="118"/>
      <c r="E3" s="119"/>
      <c r="F3" s="119"/>
      <c r="G3" s="120"/>
      <c r="H3" s="19" t="s">
        <v>31</v>
      </c>
      <c r="I3" s="118"/>
      <c r="J3" s="119"/>
      <c r="K3" s="120"/>
    </row>
    <row r="4" spans="1:11" ht="28.5" customHeight="1" x14ac:dyDescent="0.2">
      <c r="A4" s="117" t="s">
        <v>33</v>
      </c>
      <c r="B4" s="117"/>
      <c r="C4" s="121">
        <v>45045</v>
      </c>
      <c r="D4" s="121"/>
      <c r="E4" s="121"/>
      <c r="F4" s="117" t="s">
        <v>34</v>
      </c>
      <c r="G4" s="117"/>
      <c r="H4" s="117" t="s">
        <v>35</v>
      </c>
      <c r="I4" s="117"/>
      <c r="J4" s="117"/>
      <c r="K4" s="117"/>
    </row>
    <row r="5" spans="1:11" ht="18.600000000000001" customHeight="1" x14ac:dyDescent="0.2">
      <c r="A5" s="20"/>
      <c r="B5" s="20"/>
      <c r="C5" s="20"/>
      <c r="D5" s="21"/>
      <c r="E5" s="21"/>
      <c r="F5" s="21"/>
      <c r="G5" s="21"/>
      <c r="H5" s="21"/>
      <c r="I5" s="21"/>
      <c r="J5" s="21"/>
      <c r="K5" s="21"/>
    </row>
    <row r="6" spans="1:11" ht="28.5" customHeight="1" x14ac:dyDescent="0.2">
      <c r="A6" s="122"/>
      <c r="B6" s="122"/>
      <c r="C6" s="122"/>
      <c r="D6" s="122"/>
      <c r="E6" s="123" t="s">
        <v>121</v>
      </c>
      <c r="F6" s="124"/>
      <c r="G6" s="124"/>
      <c r="H6" s="124"/>
      <c r="I6" s="124"/>
      <c r="J6" s="124"/>
      <c r="K6" s="124"/>
    </row>
    <row r="7" spans="1:11" ht="28.5" customHeight="1" x14ac:dyDescent="0.2">
      <c r="A7" s="22" t="s">
        <v>36</v>
      </c>
      <c r="B7" s="23" t="s">
        <v>37</v>
      </c>
      <c r="C7" s="19" t="s">
        <v>38</v>
      </c>
      <c r="D7" s="24" t="s">
        <v>39</v>
      </c>
      <c r="E7" s="25" t="s">
        <v>40</v>
      </c>
      <c r="F7" s="23" t="s">
        <v>41</v>
      </c>
      <c r="G7" s="23" t="s">
        <v>42</v>
      </c>
      <c r="H7" s="23" t="s">
        <v>43</v>
      </c>
      <c r="I7" s="26" t="s">
        <v>44</v>
      </c>
      <c r="J7" s="26" t="s">
        <v>45</v>
      </c>
      <c r="K7" s="27" t="s">
        <v>46</v>
      </c>
    </row>
    <row r="8" spans="1:11" ht="28.5" customHeight="1" x14ac:dyDescent="0.2">
      <c r="A8" s="19">
        <v>1</v>
      </c>
      <c r="B8" s="28"/>
      <c r="C8" s="28"/>
      <c r="D8" s="19"/>
      <c r="E8" s="19"/>
      <c r="F8" s="19"/>
      <c r="G8" s="19"/>
      <c r="H8" s="19"/>
      <c r="I8" s="19"/>
      <c r="J8" s="29"/>
      <c r="K8" s="19"/>
    </row>
    <row r="9" spans="1:11" ht="28.5" customHeight="1" x14ac:dyDescent="0.2">
      <c r="A9" s="19">
        <v>2</v>
      </c>
      <c r="B9" s="28"/>
      <c r="C9" s="28"/>
      <c r="D9" s="19"/>
      <c r="E9" s="19"/>
      <c r="F9" s="19"/>
      <c r="G9" s="19"/>
      <c r="H9" s="19"/>
      <c r="I9" s="19"/>
      <c r="J9" s="29"/>
      <c r="K9" s="19"/>
    </row>
    <row r="10" spans="1:11" ht="28.5" customHeight="1" x14ac:dyDescent="0.2">
      <c r="A10" s="19">
        <v>3</v>
      </c>
      <c r="B10" s="28"/>
      <c r="C10" s="28"/>
      <c r="D10" s="19"/>
      <c r="E10" s="19"/>
      <c r="F10" s="19"/>
      <c r="G10" s="19"/>
      <c r="H10" s="19"/>
      <c r="I10" s="19"/>
      <c r="J10" s="29"/>
      <c r="K10" s="19"/>
    </row>
    <row r="11" spans="1:11" ht="28.5" customHeight="1" x14ac:dyDescent="0.2">
      <c r="A11" s="19">
        <v>4</v>
      </c>
      <c r="B11" s="28"/>
      <c r="C11" s="28"/>
      <c r="D11" s="19"/>
      <c r="E11" s="19"/>
      <c r="F11" s="19"/>
      <c r="G11" s="19"/>
      <c r="H11" s="19"/>
      <c r="I11" s="19"/>
      <c r="J11" s="29"/>
      <c r="K11" s="19"/>
    </row>
    <row r="12" spans="1:11" ht="28.5" customHeight="1" x14ac:dyDescent="0.2">
      <c r="A12" s="19">
        <v>5</v>
      </c>
      <c r="B12" s="28"/>
      <c r="C12" s="28"/>
      <c r="D12" s="19"/>
      <c r="E12" s="19"/>
      <c r="F12" s="19"/>
      <c r="G12" s="19"/>
      <c r="H12" s="19"/>
      <c r="I12" s="19"/>
      <c r="J12" s="29"/>
      <c r="K12" s="19"/>
    </row>
    <row r="13" spans="1:11" ht="28.5" customHeight="1" x14ac:dyDescent="0.2">
      <c r="A13" s="19">
        <v>6</v>
      </c>
      <c r="B13" s="28"/>
      <c r="C13" s="28"/>
      <c r="D13" s="19"/>
      <c r="E13" s="19"/>
      <c r="F13" s="19"/>
      <c r="G13" s="19"/>
      <c r="H13" s="19"/>
      <c r="I13" s="19"/>
      <c r="J13" s="29"/>
      <c r="K13" s="19"/>
    </row>
    <row r="14" spans="1:11" ht="28.5" customHeight="1" x14ac:dyDescent="0.2">
      <c r="A14" s="19">
        <v>7</v>
      </c>
      <c r="B14" s="28"/>
      <c r="C14" s="28"/>
      <c r="D14" s="19"/>
      <c r="E14" s="19"/>
      <c r="F14" s="19"/>
      <c r="G14" s="19"/>
      <c r="H14" s="19"/>
      <c r="I14" s="19"/>
      <c r="J14" s="29"/>
      <c r="K14" s="19"/>
    </row>
    <row r="15" spans="1:11" ht="28.5" customHeight="1" x14ac:dyDescent="0.2">
      <c r="A15" s="19">
        <v>8</v>
      </c>
      <c r="B15" s="28"/>
      <c r="C15" s="28"/>
      <c r="D15" s="19"/>
      <c r="E15" s="19"/>
      <c r="F15" s="19"/>
      <c r="G15" s="19"/>
      <c r="H15" s="19"/>
      <c r="I15" s="19"/>
      <c r="J15" s="19"/>
      <c r="K15" s="19"/>
    </row>
    <row r="16" spans="1:11" ht="28.5" customHeight="1" x14ac:dyDescent="0.2">
      <c r="A16" s="19">
        <v>9</v>
      </c>
      <c r="B16" s="28"/>
      <c r="C16" s="28"/>
      <c r="D16" s="19"/>
      <c r="E16" s="19"/>
      <c r="F16" s="19"/>
      <c r="G16" s="19"/>
      <c r="H16" s="19"/>
      <c r="I16" s="19"/>
      <c r="J16" s="19"/>
      <c r="K16" s="19"/>
    </row>
    <row r="17" spans="1:11" ht="28.5" customHeight="1" x14ac:dyDescent="0.2">
      <c r="A17" s="19">
        <v>10</v>
      </c>
      <c r="B17" s="28"/>
      <c r="C17" s="28"/>
      <c r="D17" s="19"/>
      <c r="E17" s="19"/>
      <c r="F17" s="19"/>
      <c r="G17" s="19"/>
      <c r="H17" s="19"/>
      <c r="I17" s="19"/>
      <c r="J17" s="19"/>
      <c r="K17" s="19"/>
    </row>
    <row r="18" spans="1:11" ht="28.5" customHeight="1" x14ac:dyDescent="0.2">
      <c r="A18" s="19">
        <v>11</v>
      </c>
      <c r="B18" s="28"/>
      <c r="C18" s="28"/>
      <c r="D18" s="19"/>
      <c r="E18" s="19"/>
      <c r="F18" s="19"/>
      <c r="G18" s="19"/>
      <c r="H18" s="19"/>
      <c r="I18" s="19"/>
      <c r="J18" s="19"/>
      <c r="K18" s="19"/>
    </row>
    <row r="19" spans="1:11" ht="28.5" customHeight="1" x14ac:dyDescent="0.2">
      <c r="A19" s="19">
        <v>12</v>
      </c>
      <c r="B19" s="28"/>
      <c r="C19" s="28"/>
      <c r="D19" s="19"/>
      <c r="E19" s="19"/>
      <c r="F19" s="19"/>
      <c r="G19" s="19"/>
      <c r="H19" s="19"/>
      <c r="I19" s="19"/>
      <c r="J19" s="19"/>
      <c r="K19" s="19"/>
    </row>
    <row r="20" spans="1:11" ht="28.5" customHeight="1" x14ac:dyDescent="0.2">
      <c r="A20" s="19">
        <v>13</v>
      </c>
      <c r="B20" s="28"/>
      <c r="C20" s="28"/>
      <c r="D20" s="19"/>
      <c r="E20" s="19"/>
      <c r="F20" s="19"/>
      <c r="G20" s="19"/>
      <c r="H20" s="19"/>
      <c r="I20" s="19"/>
      <c r="J20" s="19"/>
      <c r="K20" s="19"/>
    </row>
    <row r="21" spans="1:11" ht="28.5" customHeight="1" x14ac:dyDescent="0.2">
      <c r="A21" s="19">
        <v>14</v>
      </c>
      <c r="B21" s="28"/>
      <c r="C21" s="28"/>
      <c r="D21" s="19"/>
      <c r="E21" s="19"/>
      <c r="F21" s="19"/>
      <c r="G21" s="19"/>
      <c r="H21" s="19"/>
      <c r="I21" s="19"/>
      <c r="J21" s="19"/>
      <c r="K21" s="19"/>
    </row>
    <row r="22" spans="1:11" ht="28.5" customHeight="1" x14ac:dyDescent="0.2">
      <c r="A22" s="19">
        <v>15</v>
      </c>
      <c r="B22" s="28"/>
      <c r="C22" s="28"/>
      <c r="D22" s="19"/>
      <c r="E22" s="19"/>
      <c r="F22" s="19"/>
      <c r="G22" s="19"/>
      <c r="H22" s="19"/>
      <c r="I22" s="19"/>
      <c r="J22" s="19"/>
      <c r="K22" s="19"/>
    </row>
    <row r="23" spans="1:11" ht="28.5" customHeight="1" x14ac:dyDescent="0.2">
      <c r="A23" s="19">
        <v>16</v>
      </c>
      <c r="B23" s="28"/>
      <c r="C23" s="28"/>
      <c r="D23" s="19"/>
      <c r="E23" s="19"/>
      <c r="F23" s="19"/>
      <c r="G23" s="19"/>
      <c r="H23" s="19"/>
      <c r="I23" s="19"/>
      <c r="J23" s="19"/>
      <c r="K23" s="19"/>
    </row>
    <row r="24" spans="1:11" ht="28.5" customHeight="1" x14ac:dyDescent="0.2">
      <c r="A24" s="19">
        <v>17</v>
      </c>
      <c r="B24" s="28"/>
      <c r="C24" s="28"/>
      <c r="D24" s="19"/>
      <c r="E24" s="19"/>
      <c r="F24" s="19"/>
      <c r="G24" s="19"/>
      <c r="H24" s="19"/>
      <c r="I24" s="19"/>
      <c r="J24" s="19"/>
      <c r="K24" s="19"/>
    </row>
    <row r="25" spans="1:11" ht="28.5" customHeight="1" x14ac:dyDescent="0.2">
      <c r="A25" s="19">
        <v>18</v>
      </c>
      <c r="B25" s="28"/>
      <c r="C25" s="28"/>
      <c r="D25" s="19"/>
      <c r="E25" s="19"/>
      <c r="F25" s="19"/>
      <c r="G25" s="19"/>
      <c r="H25" s="19"/>
      <c r="I25" s="19"/>
      <c r="J25" s="19"/>
      <c r="K25" s="19"/>
    </row>
    <row r="26" spans="1:11" ht="28.5" customHeight="1" x14ac:dyDescent="0.2">
      <c r="A26" s="19">
        <v>19</v>
      </c>
      <c r="B26" s="28"/>
      <c r="C26" s="28"/>
      <c r="D26" s="19"/>
      <c r="E26" s="19"/>
      <c r="F26" s="19"/>
      <c r="G26" s="19"/>
      <c r="H26" s="19"/>
      <c r="I26" s="19"/>
      <c r="J26" s="19"/>
      <c r="K26" s="19"/>
    </row>
    <row r="27" spans="1:11" ht="28.5" customHeight="1" x14ac:dyDescent="0.2">
      <c r="A27" s="19">
        <v>20</v>
      </c>
      <c r="B27" s="28"/>
      <c r="C27" s="28"/>
      <c r="D27" s="19"/>
      <c r="E27" s="19"/>
      <c r="F27" s="19"/>
      <c r="G27" s="19"/>
      <c r="H27" s="19"/>
      <c r="I27" s="19"/>
      <c r="J27" s="19"/>
      <c r="K27" s="19"/>
    </row>
  </sheetData>
  <mergeCells count="13">
    <mergeCell ref="A4:B4"/>
    <mergeCell ref="C4:E4"/>
    <mergeCell ref="F4:G4"/>
    <mergeCell ref="H4:K4"/>
    <mergeCell ref="A6:D6"/>
    <mergeCell ref="E6:K6"/>
    <mergeCell ref="A1:K1"/>
    <mergeCell ref="A2:C2"/>
    <mergeCell ref="D2:G2"/>
    <mergeCell ref="I2:K2"/>
    <mergeCell ref="A3:C3"/>
    <mergeCell ref="D3:G3"/>
    <mergeCell ref="I3:K3"/>
  </mergeCells>
  <phoneticPr fontId="1"/>
  <dataValidations count="1">
    <dataValidation type="list" allowBlank="1" showInputMessage="1" sqref="E8:K27" xr:uid="{AE85493D-4E52-4B86-AFE6-CACE5A19300E}">
      <formula1>"○,無,　"</formula1>
    </dataValidation>
  </dataValidations>
  <pageMargins left="0.59166666666666667" right="0.59166666666666667" top="0.75" bottom="0.75" header="0.3" footer="0.3"/>
  <pageSetup paperSize="9" orientation="portrait" horizontalDpi="300" verticalDpi="300" r:id="rId1"/>
  <extLst>
    <ext xmlns:x14="http://schemas.microsoft.com/office/spreadsheetml/2009/9/main" uri="{CCE6A557-97BC-4b89-ADB6-D9C93CAAB3DF}">
      <x14:dataValidations xmlns:xm="http://schemas.microsoft.com/office/excel/2006/main" count="1">
        <x14:dataValidation type="list" imeMode="on" allowBlank="1" showInputMessage="1" xr:uid="{00000000-0002-0000-0700-000000000000}">
          <x14:formula1>
            <xm:f>学校名!$B$2:$B$23</xm:f>
          </x14:formula1>
          <xm:sqref>D2:G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EB577-BC7B-409B-B8EF-AC295B7C2AA5}">
  <dimension ref="A1:C23"/>
  <sheetViews>
    <sheetView workbookViewId="0">
      <selection activeCell="B2" sqref="B2"/>
    </sheetView>
  </sheetViews>
  <sheetFormatPr defaultRowHeight="13.2" x14ac:dyDescent="0.2"/>
  <cols>
    <col min="2" max="2" width="33.44140625" customWidth="1"/>
    <col min="3" max="3" width="11.6640625" bestFit="1" customWidth="1"/>
  </cols>
  <sheetData>
    <row r="1" spans="1:3" ht="18.600000000000001" customHeight="1" x14ac:dyDescent="0.2">
      <c r="A1" s="48" t="s">
        <v>69</v>
      </c>
      <c r="B1" s="48" t="s">
        <v>70</v>
      </c>
      <c r="C1" t="s">
        <v>93</v>
      </c>
    </row>
    <row r="2" spans="1:3" ht="18.600000000000001" customHeight="1" x14ac:dyDescent="0.2">
      <c r="A2">
        <v>1</v>
      </c>
      <c r="B2" s="13" t="s">
        <v>71</v>
      </c>
      <c r="C2" t="s">
        <v>94</v>
      </c>
    </row>
    <row r="3" spans="1:3" ht="18.600000000000001" customHeight="1" x14ac:dyDescent="0.2">
      <c r="A3">
        <v>2</v>
      </c>
      <c r="B3" s="13" t="s">
        <v>72</v>
      </c>
      <c r="C3" t="s">
        <v>95</v>
      </c>
    </row>
    <row r="4" spans="1:3" ht="18.600000000000001" customHeight="1" x14ac:dyDescent="0.2">
      <c r="A4">
        <v>3</v>
      </c>
      <c r="B4" s="13" t="s">
        <v>73</v>
      </c>
      <c r="C4" t="s">
        <v>96</v>
      </c>
    </row>
    <row r="5" spans="1:3" ht="18.600000000000001" customHeight="1" x14ac:dyDescent="0.2">
      <c r="A5">
        <v>4</v>
      </c>
      <c r="B5" s="13" t="s">
        <v>74</v>
      </c>
      <c r="C5" t="s">
        <v>97</v>
      </c>
    </row>
    <row r="6" spans="1:3" ht="18.600000000000001" customHeight="1" x14ac:dyDescent="0.2">
      <c r="A6">
        <v>5</v>
      </c>
      <c r="B6" s="13" t="s">
        <v>75</v>
      </c>
      <c r="C6" t="s">
        <v>98</v>
      </c>
    </row>
    <row r="7" spans="1:3" ht="18.600000000000001" customHeight="1" x14ac:dyDescent="0.2">
      <c r="A7">
        <v>6</v>
      </c>
      <c r="B7" s="13" t="s">
        <v>76</v>
      </c>
      <c r="C7" t="s">
        <v>99</v>
      </c>
    </row>
    <row r="8" spans="1:3" ht="18.600000000000001" customHeight="1" x14ac:dyDescent="0.2">
      <c r="A8">
        <v>7</v>
      </c>
      <c r="B8" s="13" t="s">
        <v>77</v>
      </c>
      <c r="C8" t="s">
        <v>100</v>
      </c>
    </row>
    <row r="9" spans="1:3" ht="18.600000000000001" customHeight="1" x14ac:dyDescent="0.2">
      <c r="A9">
        <v>8</v>
      </c>
      <c r="B9" s="13" t="s">
        <v>78</v>
      </c>
      <c r="C9" t="s">
        <v>101</v>
      </c>
    </row>
    <row r="10" spans="1:3" ht="18.600000000000001" customHeight="1" x14ac:dyDescent="0.2">
      <c r="A10">
        <v>9</v>
      </c>
      <c r="B10" s="13" t="s">
        <v>79</v>
      </c>
      <c r="C10" t="s">
        <v>102</v>
      </c>
    </row>
    <row r="11" spans="1:3" ht="18.600000000000001" customHeight="1" x14ac:dyDescent="0.2">
      <c r="A11">
        <v>10</v>
      </c>
      <c r="B11" s="13" t="s">
        <v>80</v>
      </c>
      <c r="C11" t="s">
        <v>103</v>
      </c>
    </row>
    <row r="12" spans="1:3" ht="18.600000000000001" customHeight="1" x14ac:dyDescent="0.2">
      <c r="A12">
        <v>11</v>
      </c>
      <c r="B12" s="13" t="s">
        <v>81</v>
      </c>
      <c r="C12" t="s">
        <v>104</v>
      </c>
    </row>
    <row r="13" spans="1:3" ht="18.600000000000001" customHeight="1" x14ac:dyDescent="0.2">
      <c r="A13">
        <v>12</v>
      </c>
      <c r="B13" s="13" t="s">
        <v>82</v>
      </c>
      <c r="C13" t="s">
        <v>105</v>
      </c>
    </row>
    <row r="14" spans="1:3" ht="18.600000000000001" customHeight="1" x14ac:dyDescent="0.2">
      <c r="A14">
        <v>13</v>
      </c>
      <c r="B14" s="13" t="s">
        <v>83</v>
      </c>
      <c r="C14" t="s">
        <v>106</v>
      </c>
    </row>
    <row r="15" spans="1:3" ht="18.600000000000001" customHeight="1" x14ac:dyDescent="0.2">
      <c r="A15">
        <v>14</v>
      </c>
      <c r="B15" s="13" t="s">
        <v>84</v>
      </c>
      <c r="C15" t="s">
        <v>107</v>
      </c>
    </row>
    <row r="16" spans="1:3" ht="18.600000000000001" customHeight="1" x14ac:dyDescent="0.2">
      <c r="A16">
        <v>15</v>
      </c>
      <c r="B16" s="13" t="s">
        <v>85</v>
      </c>
      <c r="C16" t="s">
        <v>108</v>
      </c>
    </row>
    <row r="17" spans="1:3" ht="18.600000000000001" customHeight="1" x14ac:dyDescent="0.2">
      <c r="A17">
        <v>16</v>
      </c>
      <c r="B17" s="13" t="s">
        <v>86</v>
      </c>
      <c r="C17" t="s">
        <v>109</v>
      </c>
    </row>
    <row r="18" spans="1:3" ht="18.600000000000001" customHeight="1" x14ac:dyDescent="0.2">
      <c r="A18">
        <v>17</v>
      </c>
      <c r="B18" s="13" t="s">
        <v>87</v>
      </c>
      <c r="C18" t="s">
        <v>110</v>
      </c>
    </row>
    <row r="19" spans="1:3" ht="18.600000000000001" customHeight="1" x14ac:dyDescent="0.2">
      <c r="A19">
        <v>18</v>
      </c>
      <c r="B19" s="13" t="s">
        <v>92</v>
      </c>
      <c r="C19" t="s">
        <v>111</v>
      </c>
    </row>
    <row r="20" spans="1:3" ht="18.600000000000001" customHeight="1" x14ac:dyDescent="0.2">
      <c r="A20">
        <v>19</v>
      </c>
      <c r="B20" s="13" t="s">
        <v>88</v>
      </c>
      <c r="C20" t="s">
        <v>112</v>
      </c>
    </row>
    <row r="21" spans="1:3" ht="18.600000000000001" customHeight="1" x14ac:dyDescent="0.2">
      <c r="A21">
        <v>20</v>
      </c>
      <c r="B21" s="13" t="s">
        <v>89</v>
      </c>
      <c r="C21" t="s">
        <v>113</v>
      </c>
    </row>
    <row r="22" spans="1:3" ht="18.600000000000001" customHeight="1" x14ac:dyDescent="0.2">
      <c r="A22">
        <v>21</v>
      </c>
      <c r="B22" s="13" t="s">
        <v>90</v>
      </c>
      <c r="C22" t="s">
        <v>114</v>
      </c>
    </row>
    <row r="23" spans="1:3" ht="18.600000000000001" customHeight="1" x14ac:dyDescent="0.2">
      <c r="A23">
        <v>22</v>
      </c>
      <c r="B23" s="13" t="s">
        <v>91</v>
      </c>
      <c r="C23" t="s">
        <v>115</v>
      </c>
    </row>
  </sheetData>
  <phoneticPr fontId="1"/>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R G F V n w G 2 P e l A A A A 9 g A A A B I A H A B D b 2 5 m a W c v U G F j a 2 F n Z S 5 4 b W w g o h g A K K A U A A A A A A A A A A A A A A A A A A A A A A A A A A A A h Y 9 N D o I w G E S v Q r q n f x p D y E d Z u D O S k J g Y t 0 2 t U I V i a B H u 5 s I j e Q U x i r p z O W / e Y u Z + v U E 6 1 F V w 0 a 0 z j U 0 Q w x Q F 2 q p m b 2 y R o M 4 f w g i l A n K p T r L Q w S h b F w 9 u n 6 D S + 3 N M S N / 3 u J / h p i 0 I p 5 S R X b b e q F L X E n 1 k 8 1 8 O j X V e W q W R g O 1 r j O C Y s T m O F h x T I B O E z N i v w M e 9 z / Y H w r K r f N d q c Z T h K g c y R S D v D + I B U E s D B B Q A A g A I A O k R h 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E Y V W K I p H u A 4 A A A A R A A A A E w A c A E Z v c m 1 1 b G F z L 1 N l Y 3 R p b 2 4 x L m 0 g o h g A K K A U A A A A A A A A A A A A A A A A A A A A A A A A A A A A K 0 5 N L s n M z 1 M I h t C G 1 g B Q S w E C L Q A U A A I A C A D p E Y V W f A b Y 9 6 U A A A D 2 A A A A E g A A A A A A A A A A A A A A A A A A A A A A Q 2 9 u Z m l n L 1 B h Y 2 t h Z 2 U u e G 1 s U E s B A i 0 A F A A C A A g A 6 R G F V g / K 6 a u k A A A A 6 Q A A A B M A A A A A A A A A A A A A A A A A 8 Q A A A F t D b 2 5 0 Z W 5 0 X 1 R 5 c G V z X S 5 4 b W x Q S w E C L Q A U A A I A C A D p E Y V 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E o r l C g C M 0 S a t I H 2 s n o f D g A A A A A C A A A A A A A Q Z g A A A A E A A C A A A A B l x L 3 r z e d p h q l T D x / y d e t I w S g R B U U N M 4 w 4 j r s w t W Z p A g A A A A A O g A A A A A I A A C A A A A D F C T u r u 1 4 K h E u j i 9 4 k O i e v h e a 8 C j r P 0 U p B O 2 N 7 0 e y C I V A A A A D z W 0 M I 8 a o Y z e I K E R 8 M k P Q l l w f 8 K 4 y i P d W 5 i g i c p t w 0 5 m H c l l Z 3 E d K C L M f a c G J v 2 j / T t b u u q l 6 0 r M f b G d E j H g l I G 4 D f H y U 1 7 z Z N X I L t 5 h c 3 q E A A A A D S / s y H P c 7 H F Z m N 9 x g f 8 j 1 2 F 1 r S U o 3 S v Q l J b w V V I g A n 3 9 5 F g L / 7 x N B n / n A m s Q 8 I Q d X Y U f 1 j t C Z s u 9 z H c r z b e J W b < / D a t a M a s h u p > 
</file>

<file path=customXml/itemProps1.xml><?xml version="1.0" encoding="utf-8"?>
<ds:datastoreItem xmlns:ds="http://schemas.openxmlformats.org/officeDocument/2006/customXml" ds:itemID="{C382E258-C63A-49D0-80D4-56418A4001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要項</vt:lpstr>
      <vt:lpstr>申込書</vt:lpstr>
      <vt:lpstr>留意事項</vt:lpstr>
      <vt:lpstr>承諾書</vt:lpstr>
      <vt:lpstr>健康調査書</vt:lpstr>
      <vt:lpstr>学校名</vt:lpstr>
      <vt:lpstr>留意事項!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hihara</cp:lastModifiedBy>
  <cp:lastPrinted>2023-04-04T19:45:19Z</cp:lastPrinted>
  <dcterms:created xsi:type="dcterms:W3CDTF">2020-09-01T02:26:29Z</dcterms:created>
  <dcterms:modified xsi:type="dcterms:W3CDTF">2023-04-04T19:45:31Z</dcterms:modified>
</cp:coreProperties>
</file>